dyDescent="0.25">
      <c r="BC2121"/>
      <c r="BD2121"/>
    </row>
    <row r="2122" spans="55:56" x14ac:dyDescent="0.25">
      <c r="BC2122"/>
      <c r="BD2122"/>
    </row>
    <row r="2123" spans="55:56" x14ac:dyDescent="0.25">
      <c r="BC2123"/>
      <c r="BD2123"/>
    </row>
    <row r="2124" spans="55:56" x14ac:dyDescent="0.25">
      <c r="BC2124"/>
      <c r="BD2124"/>
    </row>
    <row r="2125" spans="55:56" x14ac:dyDescent="0.25">
      <c r="BC2125"/>
      <c r="BD2125"/>
    </row>
    <row r="2126" spans="55:56" x14ac:dyDescent="0.25">
      <c r="BC2126"/>
      <c r="BD2126"/>
    </row>
    <row r="2127" spans="55:56" x14ac:dyDescent="0.25">
      <c r="BC2127"/>
      <c r="BD2127"/>
    </row>
    <row r="2128" spans="55:56" x14ac:dyDescent="0.25">
      <c r="BC2128"/>
      <c r="BD2128"/>
    </row>
    <row r="2129" spans="55:56" x14ac:dyDescent="0.25">
      <c r="BC2129"/>
      <c r="BD2129"/>
    </row>
    <row r="2130" spans="55:56" x14ac:dyDescent="0.25">
      <c r="BC2130"/>
      <c r="BD2130"/>
    </row>
    <row r="2131" spans="55:56" x14ac:dyDescent="0.25">
      <c r="BC2131"/>
      <c r="BD2131"/>
    </row>
    <row r="2132" spans="55:56" x14ac:dyDescent="0.25">
      <c r="BC2132"/>
      <c r="BD2132"/>
    </row>
    <row r="2133" spans="55:56" x14ac:dyDescent="0.25">
      <c r="BC2133"/>
      <c r="BD2133"/>
    </row>
    <row r="2134" spans="55:56" x14ac:dyDescent="0.25">
      <c r="BC2134"/>
      <c r="BD2134"/>
    </row>
    <row r="2135" spans="55:56" x14ac:dyDescent="0.25">
      <c r="BC2135"/>
      <c r="BD2135"/>
    </row>
    <row r="2136" spans="55:56" x14ac:dyDescent="0.25">
      <c r="BC2136"/>
      <c r="BD2136"/>
    </row>
    <row r="2137" spans="55:56" x14ac:dyDescent="0.25">
      <c r="BC2137"/>
      <c r="BD2137"/>
    </row>
    <row r="2138" spans="55:56" x14ac:dyDescent="0.25">
      <c r="BC2138"/>
      <c r="BD2138"/>
    </row>
    <row r="2139" spans="55:56" x14ac:dyDescent="0.25">
      <c r="BC2139"/>
      <c r="BD2139"/>
    </row>
    <row r="2140" spans="55:56" x14ac:dyDescent="0.25">
      <c r="BC2140"/>
      <c r="BD2140"/>
    </row>
    <row r="2141" spans="55:56" x14ac:dyDescent="0.25">
      <c r="BC2141"/>
      <c r="BD2141"/>
    </row>
    <row r="2142" spans="55:56" x14ac:dyDescent="0.25">
      <c r="BC2142"/>
      <c r="BD2142"/>
    </row>
    <row r="2143" spans="55:56" x14ac:dyDescent="0.25">
      <c r="BC2143"/>
      <c r="BD2143"/>
    </row>
    <row r="2144" spans="55:56" x14ac:dyDescent="0.25">
      <c r="BC2144"/>
      <c r="BD2144"/>
    </row>
    <row r="2145" spans="55:56" x14ac:dyDescent="0.25">
      <c r="BC2145"/>
      <c r="BD2145"/>
    </row>
    <row r="2146" spans="55:56" x14ac:dyDescent="0.25">
      <c r="BC2146"/>
      <c r="BD2146"/>
    </row>
    <row r="2147" spans="55:56" x14ac:dyDescent="0.25">
      <c r="BC2147"/>
      <c r="BD2147"/>
    </row>
    <row r="2148" spans="55:56" x14ac:dyDescent="0.25">
      <c r="BC2148"/>
      <c r="BD2148"/>
    </row>
    <row r="2149" spans="55:56" x14ac:dyDescent="0.25">
      <c r="BC2149"/>
      <c r="BD2149"/>
    </row>
    <row r="2150" spans="55:56" x14ac:dyDescent="0.25">
      <c r="BC2150"/>
      <c r="BD2150"/>
    </row>
    <row r="2151" spans="55:56" x14ac:dyDescent="0.25">
      <c r="BC2151"/>
      <c r="BD2151"/>
    </row>
    <row r="2152" spans="55:56" x14ac:dyDescent="0.25">
      <c r="BC2152"/>
      <c r="BD2152"/>
    </row>
    <row r="2153" spans="55:56" x14ac:dyDescent="0.25">
      <c r="BC2153"/>
      <c r="BD2153"/>
    </row>
    <row r="2154" spans="55:56" x14ac:dyDescent="0.25">
      <c r="BC2154"/>
      <c r="BD2154"/>
    </row>
    <row r="2155" spans="55:56" x14ac:dyDescent="0.25">
      <c r="BC2155"/>
      <c r="BD2155"/>
    </row>
    <row r="2156" spans="55:56" x14ac:dyDescent="0.25">
      <c r="BC2156"/>
      <c r="BD2156"/>
    </row>
    <row r="2157" spans="55:56" x14ac:dyDescent="0.25">
      <c r="BC2157"/>
      <c r="BD2157"/>
    </row>
    <row r="2158" spans="55:56" x14ac:dyDescent="0.25">
      <c r="BC2158"/>
      <c r="BD2158"/>
    </row>
    <row r="2159" spans="55:56" x14ac:dyDescent="0.25">
      <c r="BC2159"/>
      <c r="BD2159"/>
    </row>
    <row r="2160" spans="55:56" x14ac:dyDescent="0.25">
      <c r="BC2160"/>
      <c r="BD2160"/>
    </row>
    <row r="2161" spans="55:56" x14ac:dyDescent="0.25">
      <c r="BC2161"/>
      <c r="BD2161"/>
    </row>
    <row r="2162" spans="55:56" x14ac:dyDescent="0.25">
      <c r="BC2162"/>
      <c r="BD2162"/>
    </row>
    <row r="2163" spans="55:56" x14ac:dyDescent="0.25">
      <c r="BC2163"/>
      <c r="BD2163"/>
    </row>
    <row r="2164" spans="55:56" x14ac:dyDescent="0.25">
      <c r="BC2164"/>
      <c r="BD2164"/>
    </row>
    <row r="2165" spans="55:56" x14ac:dyDescent="0.25">
      <c r="BC2165"/>
      <c r="BD2165"/>
    </row>
    <row r="2166" spans="55:56" x14ac:dyDescent="0.25">
      <c r="BC2166"/>
      <c r="BD2166"/>
    </row>
    <row r="2167" spans="55:56" x14ac:dyDescent="0.25">
      <c r="BC2167"/>
      <c r="BD2167"/>
    </row>
    <row r="2168" spans="55:56" x14ac:dyDescent="0.25">
      <c r="BC2168"/>
      <c r="BD2168"/>
    </row>
    <row r="2169" spans="55:56" x14ac:dyDescent="0.25">
      <c r="BC2169"/>
      <c r="BD2169"/>
    </row>
    <row r="2170" spans="55:56" x14ac:dyDescent="0.25">
      <c r="BC2170"/>
      <c r="BD2170"/>
    </row>
    <row r="2171" spans="55:56" x14ac:dyDescent="0.25">
      <c r="BC2171"/>
      <c r="BD2171"/>
    </row>
    <row r="2172" spans="55:56" x14ac:dyDescent="0.25">
      <c r="BC2172"/>
      <c r="BD2172"/>
    </row>
    <row r="2173" spans="55:56" x14ac:dyDescent="0.25">
      <c r="BC2173"/>
      <c r="BD2173"/>
    </row>
    <row r="2174" spans="55:56" x14ac:dyDescent="0.25">
      <c r="BC2174"/>
      <c r="BD2174"/>
    </row>
    <row r="2175" spans="55:56" x14ac:dyDescent="0.25">
      <c r="BC2175"/>
      <c r="BD2175"/>
    </row>
    <row r="2176" spans="55:56" x14ac:dyDescent="0.25">
      <c r="BC2176"/>
      <c r="BD2176"/>
    </row>
    <row r="2177" spans="55:56" x14ac:dyDescent="0.25">
      <c r="BC2177"/>
      <c r="BD2177"/>
    </row>
    <row r="2178" spans="55:56" x14ac:dyDescent="0.25">
      <c r="BC2178"/>
      <c r="BD2178"/>
    </row>
    <row r="2179" spans="55:56" x14ac:dyDescent="0.25">
      <c r="BC2179"/>
      <c r="BD2179"/>
    </row>
    <row r="2180" spans="55:56" x14ac:dyDescent="0.25">
      <c r="BC2180"/>
      <c r="BD2180"/>
    </row>
    <row r="2181" spans="55:56" x14ac:dyDescent="0.25">
      <c r="BC2181"/>
      <c r="BD2181"/>
    </row>
    <row r="2182" spans="55:56" x14ac:dyDescent="0.25">
      <c r="BC2182"/>
      <c r="BD2182"/>
    </row>
    <row r="2183" spans="55:56" x14ac:dyDescent="0.25">
      <c r="BC2183"/>
      <c r="BD2183"/>
    </row>
    <row r="2184" spans="55:56" x14ac:dyDescent="0.25">
      <c r="BC2184"/>
      <c r="BD2184"/>
    </row>
    <row r="2185" spans="55:56" x14ac:dyDescent="0.25">
      <c r="BC2185"/>
      <c r="BD2185"/>
    </row>
    <row r="2186" spans="55:56" x14ac:dyDescent="0.25">
      <c r="BC2186"/>
      <c r="BD2186"/>
    </row>
    <row r="2187" spans="55:56" x14ac:dyDescent="0.25">
      <c r="BC2187"/>
      <c r="BD2187"/>
    </row>
    <row r="2188" spans="55:56" x14ac:dyDescent="0.25">
      <c r="BC2188"/>
      <c r="BD2188"/>
    </row>
    <row r="2189" spans="55:56" x14ac:dyDescent="0.25">
      <c r="BC2189"/>
      <c r="BD2189"/>
    </row>
    <row r="2190" spans="55:56" x14ac:dyDescent="0.25">
      <c r="BC2190"/>
      <c r="BD2190"/>
    </row>
    <row r="2191" spans="55:56" x14ac:dyDescent="0.25">
      <c r="BC2191"/>
      <c r="BD2191"/>
    </row>
    <row r="2192" spans="55:56" x14ac:dyDescent="0.25">
      <c r="BC2192"/>
      <c r="BD2192"/>
    </row>
    <row r="2193" spans="55:56" x14ac:dyDescent="0.25">
      <c r="BC2193"/>
      <c r="BD2193"/>
    </row>
    <row r="2194" spans="55:56" x14ac:dyDescent="0.25">
      <c r="BC2194"/>
      <c r="BD2194"/>
    </row>
    <row r="2195" spans="55:56" x14ac:dyDescent="0.25">
      <c r="BC2195"/>
      <c r="BD2195"/>
    </row>
    <row r="2196" spans="55:56" x14ac:dyDescent="0.25">
      <c r="BC2196"/>
      <c r="BD2196"/>
    </row>
    <row r="2197" spans="55:56" x14ac:dyDescent="0.25">
      <c r="BC2197"/>
      <c r="BD2197"/>
    </row>
    <row r="2198" spans="55:56" x14ac:dyDescent="0.25">
      <c r="BC2198"/>
      <c r="BD2198"/>
    </row>
    <row r="2199" spans="55:56" x14ac:dyDescent="0.25">
      <c r="BC2199"/>
      <c r="BD2199"/>
    </row>
    <row r="2200" spans="55:56" x14ac:dyDescent="0.25">
      <c r="BC2200"/>
      <c r="BD2200"/>
    </row>
    <row r="2201" spans="55:56" x14ac:dyDescent="0.25">
      <c r="BC2201"/>
      <c r="BD2201"/>
    </row>
    <row r="2202" spans="55:56" x14ac:dyDescent="0.25">
      <c r="BC2202"/>
      <c r="BD2202"/>
    </row>
    <row r="2203" spans="55:56" x14ac:dyDescent="0.25">
      <c r="BC2203"/>
      <c r="BD2203"/>
    </row>
    <row r="2204" spans="55:56" x14ac:dyDescent="0.25">
      <c r="BC2204"/>
      <c r="BD2204"/>
    </row>
    <row r="2205" spans="55:56" x14ac:dyDescent="0.25">
      <c r="BC2205"/>
      <c r="BD2205"/>
    </row>
    <row r="2206" spans="55:56" x14ac:dyDescent="0.25">
      <c r="BC2206"/>
      <c r="BD2206"/>
    </row>
    <row r="2207" spans="55:56" x14ac:dyDescent="0.25">
      <c r="BC2207"/>
      <c r="BD2207"/>
    </row>
    <row r="2208" spans="55:56" x14ac:dyDescent="0.25">
      <c r="BC2208"/>
      <c r="BD2208"/>
    </row>
    <row r="2209" spans="55:56" x14ac:dyDescent="0.25">
      <c r="BC2209"/>
      <c r="BD2209"/>
    </row>
    <row r="2210" spans="55:56" x14ac:dyDescent="0.25">
      <c r="BC2210"/>
      <c r="BD2210"/>
    </row>
    <row r="2211" spans="55:56" x14ac:dyDescent="0.25">
      <c r="BC2211"/>
      <c r="BD2211"/>
    </row>
    <row r="2212" spans="55:56" x14ac:dyDescent="0.25">
      <c r="BC2212"/>
      <c r="BD2212"/>
    </row>
    <row r="2213" spans="55:56" x14ac:dyDescent="0.25">
      <c r="BC2213"/>
      <c r="BD2213"/>
    </row>
    <row r="2214" spans="55:56" x14ac:dyDescent="0.25">
      <c r="BC2214"/>
      <c r="BD2214"/>
    </row>
    <row r="2215" spans="55:56" x14ac:dyDescent="0.25">
      <c r="BC2215"/>
      <c r="BD2215"/>
    </row>
    <row r="2216" spans="55:56" x14ac:dyDescent="0.25">
      <c r="BC2216"/>
      <c r="BD2216"/>
    </row>
    <row r="2217" spans="55:56" x14ac:dyDescent="0.25">
      <c r="BC2217"/>
      <c r="BD2217"/>
    </row>
    <row r="2218" spans="55:56" x14ac:dyDescent="0.25">
      <c r="BC2218"/>
      <c r="BD2218"/>
    </row>
    <row r="2219" spans="55:56" x14ac:dyDescent="0.25">
      <c r="BC2219"/>
      <c r="BD2219"/>
    </row>
    <row r="2220" spans="55:56" x14ac:dyDescent="0.25">
      <c r="BC2220"/>
      <c r="BD2220"/>
    </row>
    <row r="2221" spans="55:56" x14ac:dyDescent="0.25">
      <c r="BC2221"/>
      <c r="BD2221"/>
    </row>
    <row r="2222" spans="55:56" x14ac:dyDescent="0.25">
      <c r="BC2222"/>
      <c r="BD2222"/>
    </row>
    <row r="2223" spans="55:56" x14ac:dyDescent="0.25">
      <c r="BC2223"/>
      <c r="BD2223"/>
    </row>
    <row r="2224" spans="55:56" x14ac:dyDescent="0.25">
      <c r="BC2224"/>
      <c r="BD2224"/>
    </row>
    <row r="2225" spans="55:56" x14ac:dyDescent="0.25">
      <c r="BC2225"/>
      <c r="BD2225"/>
    </row>
    <row r="2226" spans="55:56" x14ac:dyDescent="0.25">
      <c r="BC2226"/>
      <c r="BD2226"/>
    </row>
    <row r="2227" spans="55:56" x14ac:dyDescent="0.25">
      <c r="BC2227"/>
      <c r="BD2227"/>
    </row>
    <row r="2228" spans="55:56" x14ac:dyDescent="0.25">
      <c r="BC2228"/>
      <c r="BD2228"/>
    </row>
    <row r="2229" spans="55:56" x14ac:dyDescent="0.25">
      <c r="BC2229"/>
      <c r="BD2229"/>
    </row>
    <row r="2230" spans="55:56" x14ac:dyDescent="0.25">
      <c r="BC2230"/>
      <c r="BD2230"/>
    </row>
    <row r="2231" spans="55:56" x14ac:dyDescent="0.25">
      <c r="BC2231"/>
      <c r="BD2231"/>
    </row>
    <row r="2232" spans="55:56" x14ac:dyDescent="0.25">
      <c r="BC2232"/>
      <c r="BD2232"/>
    </row>
    <row r="2233" spans="55:56" x14ac:dyDescent="0.25">
      <c r="BC2233"/>
      <c r="BD2233"/>
    </row>
    <row r="2234" spans="55:56" x14ac:dyDescent="0.25">
      <c r="BC2234"/>
      <c r="BD2234"/>
    </row>
    <row r="2235" spans="55:56" x14ac:dyDescent="0.25">
      <c r="BC2235"/>
      <c r="BD2235"/>
    </row>
    <row r="2236" spans="55:56" x14ac:dyDescent="0.25">
      <c r="BC2236"/>
      <c r="BD2236"/>
    </row>
    <row r="2237" spans="55:56" x14ac:dyDescent="0.25">
      <c r="BC2237"/>
      <c r="BD2237"/>
    </row>
    <row r="2238" spans="55:56" x14ac:dyDescent="0.25">
      <c r="BC2238"/>
      <c r="BD2238"/>
    </row>
    <row r="2239" spans="55:56" x14ac:dyDescent="0.25">
      <c r="BC2239"/>
      <c r="BD2239"/>
    </row>
    <row r="2240" spans="55:56" x14ac:dyDescent="0.25">
      <c r="BC2240"/>
      <c r="BD2240"/>
    </row>
    <row r="2241" spans="55:56" x14ac:dyDescent="0.25">
      <c r="BC2241"/>
      <c r="BD2241"/>
    </row>
    <row r="2242" spans="55:56" x14ac:dyDescent="0.25">
      <c r="BC2242"/>
      <c r="BD2242"/>
    </row>
    <row r="2243" spans="55:56" x14ac:dyDescent="0.25">
      <c r="BC2243"/>
      <c r="BD2243"/>
    </row>
    <row r="2244" spans="55:56" x14ac:dyDescent="0.25">
      <c r="BC2244"/>
      <c r="BD2244"/>
    </row>
    <row r="2245" spans="55:56" x14ac:dyDescent="0.25">
      <c r="BC2245"/>
      <c r="BD2245"/>
    </row>
    <row r="2246" spans="55:56" x14ac:dyDescent="0.25">
      <c r="BC2246"/>
      <c r="BD2246"/>
    </row>
    <row r="2247" spans="55:56" x14ac:dyDescent="0.25">
      <c r="BC2247"/>
      <c r="BD2247"/>
    </row>
    <row r="2248" spans="55:56" x14ac:dyDescent="0.25">
      <c r="BC2248"/>
      <c r="BD2248"/>
    </row>
    <row r="2249" spans="55:56" x14ac:dyDescent="0.25">
      <c r="BC2249"/>
      <c r="BD2249"/>
    </row>
    <row r="2250" spans="55:56" x14ac:dyDescent="0.25">
      <c r="BC2250"/>
      <c r="BD2250"/>
    </row>
    <row r="2251" spans="55:56" x14ac:dyDescent="0.25">
      <c r="BC2251"/>
      <c r="BD2251"/>
    </row>
    <row r="2252" spans="55:56" x14ac:dyDescent="0.25">
      <c r="BC2252"/>
      <c r="BD2252"/>
    </row>
    <row r="2253" spans="55:56" x14ac:dyDescent="0.25">
      <c r="BC2253"/>
      <c r="BD2253"/>
    </row>
    <row r="2254" spans="55:56" x14ac:dyDescent="0.25">
      <c r="BC2254"/>
      <c r="BD2254"/>
    </row>
    <row r="2255" spans="55:56" x14ac:dyDescent="0.25">
      <c r="BC2255"/>
      <c r="BD2255"/>
    </row>
    <row r="2256" spans="55:56" x14ac:dyDescent="0.25">
      <c r="BC2256"/>
      <c r="BD2256"/>
    </row>
    <row r="2257" spans="55:56" x14ac:dyDescent="0.25">
      <c r="BC2257"/>
      <c r="BD2257"/>
    </row>
    <row r="2258" spans="55:56" x14ac:dyDescent="0.25">
      <c r="BC2258"/>
      <c r="BD2258"/>
    </row>
    <row r="2259" spans="55:56" x14ac:dyDescent="0.25">
      <c r="BC2259"/>
      <c r="BD2259"/>
    </row>
    <row r="2260" spans="55:56" x14ac:dyDescent="0.25">
      <c r="BC2260"/>
      <c r="BD2260"/>
    </row>
    <row r="2261" spans="55:56" x14ac:dyDescent="0.25">
      <c r="BC2261"/>
      <c r="BD2261"/>
    </row>
    <row r="2262" spans="55:56" x14ac:dyDescent="0.25">
      <c r="BC2262"/>
      <c r="BD2262"/>
    </row>
    <row r="2263" spans="55:56" x14ac:dyDescent="0.25">
      <c r="BC2263"/>
      <c r="BD2263"/>
    </row>
    <row r="2264" spans="55:56" x14ac:dyDescent="0.25">
      <c r="BC2264"/>
      <c r="BD2264"/>
    </row>
    <row r="2265" spans="55:56" x14ac:dyDescent="0.25">
      <c r="BC2265"/>
      <c r="BD2265"/>
    </row>
    <row r="2266" spans="55:56" x14ac:dyDescent="0.25">
      <c r="BC2266"/>
      <c r="BD2266"/>
    </row>
    <row r="2267" spans="55:56" x14ac:dyDescent="0.25">
      <c r="BC2267"/>
      <c r="BD2267"/>
    </row>
    <row r="2268" spans="55:56" x14ac:dyDescent="0.25">
      <c r="BC2268"/>
      <c r="BD2268"/>
    </row>
    <row r="2269" spans="55:56" x14ac:dyDescent="0.25">
      <c r="BC2269"/>
      <c r="BD2269"/>
    </row>
    <row r="2270" spans="55:56" x14ac:dyDescent="0.25">
      <c r="BC2270"/>
      <c r="BD2270"/>
    </row>
    <row r="2271" spans="55:56" x14ac:dyDescent="0.25">
      <c r="BC2271"/>
      <c r="BD2271"/>
    </row>
    <row r="2272" spans="55:56" x14ac:dyDescent="0.25">
      <c r="BC2272"/>
      <c r="BD2272"/>
    </row>
    <row r="2273" spans="55:56" x14ac:dyDescent="0.25">
      <c r="BC2273"/>
      <c r="BD2273"/>
    </row>
    <row r="2274" spans="55:56" x14ac:dyDescent="0.25">
      <c r="BC2274"/>
      <c r="BD2274"/>
    </row>
    <row r="2275" spans="55:56" x14ac:dyDescent="0.25">
      <c r="BC2275"/>
      <c r="BD2275"/>
    </row>
    <row r="2276" spans="55:56" x14ac:dyDescent="0.25">
      <c r="BC2276"/>
      <c r="BD2276"/>
    </row>
    <row r="2277" spans="55:56" x14ac:dyDescent="0.25">
      <c r="BC2277"/>
      <c r="BD2277"/>
    </row>
    <row r="2278" spans="55:56" x14ac:dyDescent="0.25">
      <c r="BC2278"/>
      <c r="BD2278"/>
    </row>
    <row r="2279" spans="55:56" x14ac:dyDescent="0.25">
      <c r="BC2279"/>
      <c r="BD2279"/>
    </row>
    <row r="2280" spans="55:56" x14ac:dyDescent="0.25">
      <c r="BC2280"/>
      <c r="BD2280"/>
    </row>
    <row r="2281" spans="55:56" x14ac:dyDescent="0.25">
      <c r="BC2281"/>
      <c r="BD2281"/>
    </row>
    <row r="2282" spans="55:56" x14ac:dyDescent="0.25">
      <c r="BC2282"/>
      <c r="BD2282"/>
    </row>
    <row r="2283" spans="55:56" x14ac:dyDescent="0.25">
      <c r="BC2283"/>
      <c r="BD2283"/>
    </row>
    <row r="2284" spans="55:56" x14ac:dyDescent="0.25">
      <c r="BC2284"/>
      <c r="BD2284"/>
    </row>
    <row r="2285" spans="55:56" x14ac:dyDescent="0.25">
      <c r="BC2285"/>
      <c r="BD2285"/>
    </row>
    <row r="2286" spans="55:56" x14ac:dyDescent="0.25">
      <c r="BC2286"/>
      <c r="BD2286"/>
    </row>
    <row r="2287" spans="55:56" x14ac:dyDescent="0.25">
      <c r="BC2287"/>
      <c r="BD2287"/>
    </row>
    <row r="2288" spans="55:56" x14ac:dyDescent="0.25">
      <c r="BC2288"/>
      <c r="BD2288"/>
    </row>
    <row r="2289" spans="55:56" x14ac:dyDescent="0.25">
      <c r="BC2289"/>
      <c r="BD2289"/>
    </row>
    <row r="2290" spans="55:56" x14ac:dyDescent="0.25">
      <c r="BC2290"/>
      <c r="BD2290"/>
    </row>
    <row r="2291" spans="55:56" x14ac:dyDescent="0.25">
      <c r="BC2291"/>
      <c r="BD2291"/>
    </row>
    <row r="2292" spans="55:56" x14ac:dyDescent="0.25">
      <c r="BC2292"/>
      <c r="BD2292"/>
    </row>
    <row r="2293" spans="55:56" x14ac:dyDescent="0.25">
      <c r="BC2293"/>
      <c r="BD2293"/>
    </row>
    <row r="2294" spans="55:56" x14ac:dyDescent="0.25">
      <c r="BC2294"/>
      <c r="BD2294"/>
    </row>
    <row r="2295" spans="55:56" x14ac:dyDescent="0.25">
      <c r="BC2295"/>
      <c r="BD2295"/>
    </row>
    <row r="2296" spans="55:56" x14ac:dyDescent="0.25">
      <c r="BC2296"/>
      <c r="BD2296"/>
    </row>
    <row r="2297" spans="55:56" x14ac:dyDescent="0.25">
      <c r="BC2297"/>
      <c r="BD2297"/>
    </row>
    <row r="2298" spans="55:56" x14ac:dyDescent="0.25">
      <c r="BC2298"/>
      <c r="BD2298"/>
    </row>
    <row r="2299" spans="55:56" x14ac:dyDescent="0.25">
      <c r="BC2299"/>
      <c r="BD2299"/>
    </row>
    <row r="2300" spans="55:56" x14ac:dyDescent="0.25">
      <c r="BC2300"/>
      <c r="BD2300"/>
    </row>
    <row r="2301" spans="55:56" x14ac:dyDescent="0.25">
      <c r="BC2301"/>
      <c r="BD2301"/>
    </row>
    <row r="2302" spans="55:56" x14ac:dyDescent="0.25">
      <c r="BC2302"/>
      <c r="BD2302"/>
    </row>
    <row r="2303" spans="55:56" x14ac:dyDescent="0.25">
      <c r="BC2303"/>
      <c r="BD2303"/>
    </row>
    <row r="2304" spans="55:56" x14ac:dyDescent="0.25">
      <c r="BC2304"/>
      <c r="BD2304"/>
    </row>
    <row r="2305" spans="55:56" x14ac:dyDescent="0.25">
      <c r="BC2305"/>
      <c r="BD2305"/>
    </row>
    <row r="2306" spans="55:56" x14ac:dyDescent="0.25">
      <c r="BC2306"/>
      <c r="BD2306"/>
    </row>
    <row r="2307" spans="55:56" x14ac:dyDescent="0.25">
      <c r="BC2307"/>
      <c r="BD2307"/>
    </row>
    <row r="2308" spans="55:56" x14ac:dyDescent="0.25">
      <c r="BC2308"/>
      <c r="BD2308"/>
    </row>
    <row r="2309" spans="55:56" x14ac:dyDescent="0.25">
      <c r="BC2309"/>
      <c r="BD2309"/>
    </row>
    <row r="2310" spans="55:56" x14ac:dyDescent="0.25">
      <c r="BC2310"/>
      <c r="BD2310"/>
    </row>
    <row r="2311" spans="55:56" x14ac:dyDescent="0.25">
      <c r="BC2311"/>
      <c r="BD2311"/>
    </row>
    <row r="2312" spans="55:56" x14ac:dyDescent="0.25">
      <c r="BC2312"/>
      <c r="BD2312"/>
    </row>
    <row r="2313" spans="55:56" x14ac:dyDescent="0.25">
      <c r="BC2313"/>
      <c r="BD2313"/>
    </row>
    <row r="2314" spans="55:56" x14ac:dyDescent="0.25">
      <c r="BC2314"/>
      <c r="BD2314"/>
    </row>
    <row r="2315" spans="55:56" x14ac:dyDescent="0.25">
      <c r="BC2315"/>
      <c r="BD2315"/>
    </row>
    <row r="2316" spans="55:56" x14ac:dyDescent="0.25">
      <c r="BC2316"/>
      <c r="BD2316"/>
    </row>
    <row r="2317" spans="55:56" x14ac:dyDescent="0.25">
      <c r="BC2317"/>
      <c r="BD2317"/>
    </row>
    <row r="2318" spans="55:56" x14ac:dyDescent="0.25">
      <c r="BC2318"/>
      <c r="BD2318"/>
    </row>
    <row r="2319" spans="55:56" x14ac:dyDescent="0.25">
      <c r="BC2319"/>
      <c r="BD2319"/>
    </row>
    <row r="2320" spans="55:56" x14ac:dyDescent="0.25">
      <c r="BC2320"/>
      <c r="BD2320"/>
    </row>
    <row r="2321" spans="55:56" x14ac:dyDescent="0.25">
      <c r="BC2321"/>
      <c r="BD2321"/>
    </row>
    <row r="2322" spans="55:56" x14ac:dyDescent="0.25">
      <c r="BC2322"/>
      <c r="BD2322"/>
    </row>
    <row r="2323" spans="55:56" x14ac:dyDescent="0.25">
      <c r="BC2323"/>
      <c r="BD2323"/>
    </row>
    <row r="2324" spans="55:56" x14ac:dyDescent="0.25">
      <c r="BC2324"/>
      <c r="BD2324"/>
    </row>
    <row r="2325" spans="55:56" x14ac:dyDescent="0.25">
      <c r="BC2325"/>
      <c r="BD2325"/>
    </row>
    <row r="2326" spans="55:56" x14ac:dyDescent="0.25">
      <c r="BC2326"/>
      <c r="BD2326"/>
    </row>
    <row r="2327" spans="55:56" x14ac:dyDescent="0.25">
      <c r="BC2327"/>
      <c r="BD2327"/>
    </row>
    <row r="2328" spans="55:56" x14ac:dyDescent="0.25">
      <c r="BC2328"/>
      <c r="BD2328"/>
    </row>
    <row r="2329" spans="55:56" x14ac:dyDescent="0.25">
      <c r="BC2329"/>
      <c r="BD2329"/>
    </row>
    <row r="2330" spans="55:56" x14ac:dyDescent="0.25">
      <c r="BC2330"/>
      <c r="BD2330"/>
    </row>
    <row r="2331" spans="55:56" x14ac:dyDescent="0.25">
      <c r="BC2331"/>
      <c r="BD2331"/>
    </row>
    <row r="2332" spans="55:56" x14ac:dyDescent="0.25">
      <c r="BC2332"/>
      <c r="BD2332"/>
    </row>
    <row r="2333" spans="55:56" x14ac:dyDescent="0.25">
      <c r="BC2333"/>
      <c r="BD2333"/>
    </row>
    <row r="2334" spans="55:56" x14ac:dyDescent="0.25">
      <c r="BC2334"/>
      <c r="BD2334"/>
    </row>
    <row r="2335" spans="55:56" x14ac:dyDescent="0.25">
      <c r="BC2335"/>
      <c r="BD2335"/>
    </row>
    <row r="2336" spans="55:56" x14ac:dyDescent="0.25">
      <c r="BC2336"/>
      <c r="BD2336"/>
    </row>
    <row r="2337" spans="55:56" x14ac:dyDescent="0.25">
      <c r="BC2337"/>
      <c r="BD2337"/>
    </row>
    <row r="2338" spans="55:56" x14ac:dyDescent="0.25">
      <c r="BC2338"/>
      <c r="BD2338"/>
    </row>
    <row r="2339" spans="55:56" x14ac:dyDescent="0.25">
      <c r="BC2339"/>
      <c r="BD2339"/>
    </row>
    <row r="2340" spans="55:56" x14ac:dyDescent="0.25">
      <c r="BC2340"/>
      <c r="BD2340"/>
    </row>
    <row r="2341" spans="55:56" x14ac:dyDescent="0.25">
      <c r="BC2341"/>
      <c r="BD2341"/>
    </row>
    <row r="2342" spans="55:56" x14ac:dyDescent="0.25">
      <c r="BC2342"/>
      <c r="BD2342"/>
    </row>
    <row r="2343" spans="55:56" x14ac:dyDescent="0.25">
      <c r="BC2343"/>
      <c r="BD2343"/>
    </row>
    <row r="2344" spans="55:56" x14ac:dyDescent="0.25">
      <c r="BC2344"/>
      <c r="BD2344"/>
    </row>
    <row r="2345" spans="55:56" x14ac:dyDescent="0.25">
      <c r="BC2345"/>
      <c r="BD2345"/>
    </row>
    <row r="2346" spans="55:56" x14ac:dyDescent="0.25">
      <c r="BC2346"/>
      <c r="BD2346"/>
    </row>
    <row r="2347" spans="55:56" x14ac:dyDescent="0.25">
      <c r="BC2347"/>
      <c r="BD2347"/>
    </row>
    <row r="2348" spans="55:56" x14ac:dyDescent="0.25">
      <c r="BC2348"/>
      <c r="BD2348"/>
    </row>
    <row r="2349" spans="55:56" x14ac:dyDescent="0.25">
      <c r="BC2349"/>
      <c r="BD2349"/>
    </row>
    <row r="2350" spans="55:56" x14ac:dyDescent="0.25">
      <c r="BC2350"/>
      <c r="BD2350"/>
    </row>
    <row r="2351" spans="55:56" x14ac:dyDescent="0.25">
      <c r="BC2351"/>
      <c r="BD2351"/>
    </row>
    <row r="2352" spans="55:56" x14ac:dyDescent="0.25">
      <c r="BC2352"/>
      <c r="BD2352"/>
    </row>
    <row r="2353" spans="55:56" x14ac:dyDescent="0.25">
      <c r="BC2353"/>
      <c r="BD2353"/>
    </row>
    <row r="2354" spans="55:56" x14ac:dyDescent="0.25">
      <c r="BC2354"/>
      <c r="BD2354"/>
    </row>
    <row r="2355" spans="55:56" x14ac:dyDescent="0.25">
      <c r="BC2355"/>
      <c r="BD2355"/>
    </row>
    <row r="2356" spans="55:56" x14ac:dyDescent="0.25">
      <c r="BC2356"/>
      <c r="BD2356"/>
    </row>
    <row r="2357" spans="55:56" x14ac:dyDescent="0.25">
      <c r="BC2357"/>
      <c r="BD2357"/>
    </row>
    <row r="2358" spans="55:56" x14ac:dyDescent="0.25">
      <c r="BC2358"/>
      <c r="BD2358"/>
    </row>
    <row r="2359" spans="55:56" x14ac:dyDescent="0.25">
      <c r="BC2359"/>
      <c r="BD2359"/>
    </row>
    <row r="2360" spans="55:56" x14ac:dyDescent="0.25">
      <c r="BC2360"/>
      <c r="BD2360"/>
    </row>
    <row r="2361" spans="55:56" x14ac:dyDescent="0.25">
      <c r="BC2361"/>
      <c r="BD2361"/>
    </row>
    <row r="2362" spans="55:56" x14ac:dyDescent="0.25">
      <c r="BC2362"/>
      <c r="BD2362"/>
    </row>
    <row r="2363" spans="55:56" x14ac:dyDescent="0.25">
      <c r="BC2363"/>
      <c r="BD2363"/>
    </row>
    <row r="2364" spans="55:56" x14ac:dyDescent="0.25">
      <c r="BC2364"/>
      <c r="BD2364"/>
    </row>
    <row r="2365" spans="55:56" x14ac:dyDescent="0.25">
      <c r="BC2365"/>
      <c r="BD2365"/>
    </row>
    <row r="2366" spans="55:56" x14ac:dyDescent="0.25">
      <c r="BC2366"/>
      <c r="BD2366"/>
    </row>
    <row r="2367" spans="55:56" x14ac:dyDescent="0.25">
      <c r="BC2367"/>
      <c r="BD2367"/>
    </row>
    <row r="2368" spans="55:56" x14ac:dyDescent="0.25">
      <c r="BC2368"/>
      <c r="BD2368"/>
    </row>
    <row r="2369" spans="55:56" x14ac:dyDescent="0.25">
      <c r="BC2369"/>
      <c r="BD2369"/>
    </row>
    <row r="2370" spans="55:56" x14ac:dyDescent="0.25">
      <c r="BC2370"/>
      <c r="BD2370"/>
    </row>
    <row r="2371" spans="55:56" x14ac:dyDescent="0.25">
      <c r="BC2371"/>
      <c r="BD2371"/>
    </row>
    <row r="2372" spans="55:56" x14ac:dyDescent="0.25">
      <c r="BC2372"/>
      <c r="BD2372"/>
    </row>
    <row r="2373" spans="55:56" x14ac:dyDescent="0.25">
      <c r="BC2373"/>
      <c r="BD2373"/>
    </row>
    <row r="2374" spans="55:56" x14ac:dyDescent="0.25">
      <c r="BC2374"/>
      <c r="BD2374"/>
    </row>
    <row r="2375" spans="55:56" x14ac:dyDescent="0.25">
      <c r="BC2375"/>
      <c r="BD2375"/>
    </row>
    <row r="2376" spans="55:56" x14ac:dyDescent="0.25">
      <c r="BC2376"/>
      <c r="BD2376"/>
    </row>
    <row r="2377" spans="55:56" x14ac:dyDescent="0.25">
      <c r="BC2377"/>
      <c r="BD2377"/>
    </row>
    <row r="2378" spans="55:56" x14ac:dyDescent="0.25">
      <c r="BC2378"/>
      <c r="BD2378"/>
    </row>
    <row r="2379" spans="55:56" x14ac:dyDescent="0.25">
      <c r="BC2379"/>
      <c r="BD2379"/>
    </row>
    <row r="2380" spans="55:56" x14ac:dyDescent="0.25">
      <c r="BC2380"/>
      <c r="BD2380"/>
    </row>
    <row r="2381" spans="55:56" x14ac:dyDescent="0.25">
      <c r="BC2381"/>
      <c r="BD2381"/>
    </row>
    <row r="2382" spans="55:56" x14ac:dyDescent="0.25">
      <c r="BC2382"/>
      <c r="BD2382"/>
    </row>
    <row r="2383" spans="55:56" x14ac:dyDescent="0.25">
      <c r="BC2383"/>
      <c r="BD2383"/>
    </row>
    <row r="2384" spans="55:56" x14ac:dyDescent="0.25">
      <c r="BC2384"/>
      <c r="BD2384"/>
    </row>
    <row r="2385" spans="55:56" x14ac:dyDescent="0.25">
      <c r="BC2385"/>
      <c r="BD2385"/>
    </row>
    <row r="2386" spans="55:56" x14ac:dyDescent="0.25">
      <c r="BC2386"/>
      <c r="BD2386"/>
    </row>
    <row r="2387" spans="55:56" x14ac:dyDescent="0.25">
      <c r="BC2387"/>
      <c r="BD2387"/>
    </row>
    <row r="2388" spans="55:56" x14ac:dyDescent="0.25">
      <c r="BC2388"/>
      <c r="BD2388"/>
    </row>
    <row r="2389" spans="55:56" x14ac:dyDescent="0.25">
      <c r="BC2389"/>
      <c r="BD2389"/>
    </row>
    <row r="2390" spans="55:56" x14ac:dyDescent="0.25">
      <c r="BC2390"/>
      <c r="BD2390"/>
    </row>
    <row r="2391" spans="55:56" x14ac:dyDescent="0.25">
      <c r="BC2391"/>
      <c r="BD2391"/>
    </row>
    <row r="2392" spans="55:56" x14ac:dyDescent="0.25">
      <c r="BC2392"/>
      <c r="BD2392"/>
    </row>
    <row r="2393" spans="55:56" x14ac:dyDescent="0.25">
      <c r="BC2393"/>
      <c r="BD2393"/>
    </row>
    <row r="2394" spans="55:56" x14ac:dyDescent="0.25">
      <c r="BC2394"/>
      <c r="BD2394"/>
    </row>
    <row r="2395" spans="55:56" x14ac:dyDescent="0.25">
      <c r="BC2395"/>
      <c r="BD2395"/>
    </row>
    <row r="2396" spans="55:56" x14ac:dyDescent="0.25">
      <c r="BC2396"/>
      <c r="BD2396"/>
    </row>
    <row r="2397" spans="55:56" x14ac:dyDescent="0.25">
      <c r="BC2397"/>
      <c r="BD2397"/>
    </row>
    <row r="2398" spans="55:56" x14ac:dyDescent="0.25">
      <c r="BC2398"/>
      <c r="BD2398"/>
    </row>
    <row r="2399" spans="55:56" x14ac:dyDescent="0.25">
      <c r="BC2399"/>
      <c r="BD2399"/>
    </row>
    <row r="2400" spans="55:56" x14ac:dyDescent="0.25">
      <c r="BC2400"/>
      <c r="BD2400"/>
    </row>
    <row r="2401" spans="55:56" x14ac:dyDescent="0.25">
      <c r="BC2401"/>
      <c r="BD2401"/>
    </row>
    <row r="2402" spans="55:56" x14ac:dyDescent="0.25">
      <c r="BC2402"/>
      <c r="BD2402"/>
    </row>
    <row r="2403" spans="55:56" x14ac:dyDescent="0.25">
      <c r="BC2403"/>
      <c r="BD2403"/>
    </row>
    <row r="2404" spans="55:56" x14ac:dyDescent="0.25">
      <c r="BC2404"/>
      <c r="BD2404"/>
    </row>
    <row r="2405" spans="55:56" x14ac:dyDescent="0.25">
      <c r="BC2405"/>
      <c r="BD2405"/>
    </row>
    <row r="2406" spans="55:56" x14ac:dyDescent="0.25">
      <c r="BC2406"/>
      <c r="BD2406"/>
    </row>
    <row r="2407" spans="55:56" x14ac:dyDescent="0.25">
      <c r="BC2407"/>
      <c r="BD2407"/>
    </row>
    <row r="2408" spans="55:56" x14ac:dyDescent="0.25">
      <c r="BC2408"/>
      <c r="BD2408"/>
    </row>
    <row r="2409" spans="55:56" x14ac:dyDescent="0.25">
      <c r="BC2409"/>
      <c r="BD2409"/>
    </row>
    <row r="2410" spans="55:56" x14ac:dyDescent="0.25">
      <c r="BC2410"/>
      <c r="BD2410"/>
    </row>
    <row r="2411" spans="55:56" x14ac:dyDescent="0.25">
      <c r="BC2411"/>
      <c r="BD2411"/>
    </row>
    <row r="2412" spans="55:56" x14ac:dyDescent="0.25">
      <c r="BC2412"/>
      <c r="BD2412"/>
    </row>
    <row r="2413" spans="55:56" x14ac:dyDescent="0.25">
      <c r="BC2413"/>
      <c r="BD2413"/>
    </row>
    <row r="2414" spans="55:56" x14ac:dyDescent="0.25">
      <c r="BC2414"/>
      <c r="BD2414"/>
    </row>
    <row r="2415" spans="55:56" x14ac:dyDescent="0.25">
      <c r="BC2415"/>
      <c r="BD2415"/>
    </row>
    <row r="2416" spans="55:56" x14ac:dyDescent="0.25">
      <c r="BC2416"/>
      <c r="BD2416"/>
    </row>
    <row r="2417" spans="55:56" x14ac:dyDescent="0.25">
      <c r="BC2417"/>
      <c r="BD2417"/>
    </row>
    <row r="2418" spans="55:56" x14ac:dyDescent="0.25">
      <c r="BC2418"/>
      <c r="BD2418"/>
    </row>
    <row r="2419" spans="55:56" x14ac:dyDescent="0.25">
      <c r="BC2419"/>
      <c r="BD2419"/>
    </row>
    <row r="2420" spans="55:56" x14ac:dyDescent="0.25">
      <c r="BC2420"/>
      <c r="BD2420"/>
    </row>
    <row r="2421" spans="55:56" x14ac:dyDescent="0.25">
      <c r="BC2421"/>
      <c r="BD2421"/>
    </row>
    <row r="2422" spans="55:56" x14ac:dyDescent="0.25">
      <c r="BC2422"/>
      <c r="BD2422"/>
    </row>
    <row r="2423" spans="55:56" x14ac:dyDescent="0.25">
      <c r="BC2423"/>
      <c r="BD2423"/>
    </row>
    <row r="2424" spans="55:56" x14ac:dyDescent="0.25">
      <c r="BC2424"/>
      <c r="BD2424"/>
    </row>
    <row r="2425" spans="55:56" x14ac:dyDescent="0.25">
      <c r="BC2425"/>
      <c r="BD2425"/>
    </row>
    <row r="2426" spans="55:56" x14ac:dyDescent="0.25">
      <c r="BC2426"/>
      <c r="BD2426"/>
    </row>
    <row r="2427" spans="55:56" x14ac:dyDescent="0.25">
      <c r="BC2427"/>
      <c r="BD2427"/>
    </row>
    <row r="2428" spans="55:56" x14ac:dyDescent="0.25">
      <c r="BC2428"/>
      <c r="BD2428"/>
    </row>
    <row r="2429" spans="55:56" x14ac:dyDescent="0.25">
      <c r="BC2429"/>
      <c r="BD2429"/>
    </row>
    <row r="2430" spans="55:56" x14ac:dyDescent="0.25">
      <c r="BC2430"/>
      <c r="BD2430"/>
    </row>
    <row r="2431" spans="55:56" x14ac:dyDescent="0.25">
      <c r="BC2431"/>
      <c r="BD2431"/>
    </row>
    <row r="2432" spans="55:56" x14ac:dyDescent="0.25">
      <c r="BC2432"/>
      <c r="BD2432"/>
    </row>
    <row r="2433" spans="55:56" x14ac:dyDescent="0.25">
      <c r="BC2433"/>
      <c r="BD2433"/>
    </row>
    <row r="2434" spans="55:56" x14ac:dyDescent="0.25">
      <c r="BC2434"/>
      <c r="BD2434"/>
    </row>
    <row r="2435" spans="55:56" x14ac:dyDescent="0.25">
      <c r="BC2435"/>
      <c r="BD2435"/>
    </row>
    <row r="2436" spans="55:56" x14ac:dyDescent="0.25">
      <c r="BC2436"/>
      <c r="BD2436"/>
    </row>
    <row r="2437" spans="55:56" x14ac:dyDescent="0.25">
      <c r="BC2437"/>
      <c r="BD2437"/>
    </row>
    <row r="2438" spans="55:56" x14ac:dyDescent="0.25">
      <c r="BC2438"/>
      <c r="BD2438"/>
    </row>
    <row r="2439" spans="55:56" x14ac:dyDescent="0.25">
      <c r="BC2439"/>
      <c r="BD2439"/>
    </row>
    <row r="2440" spans="55:56" x14ac:dyDescent="0.25">
      <c r="BC2440"/>
      <c r="BD2440"/>
    </row>
    <row r="2441" spans="55:56" x14ac:dyDescent="0.25">
      <c r="BC2441"/>
      <c r="BD2441"/>
    </row>
    <row r="2442" spans="55:56" x14ac:dyDescent="0.25">
      <c r="BC2442"/>
      <c r="BD2442"/>
    </row>
    <row r="2443" spans="55:56" x14ac:dyDescent="0.25">
      <c r="BC2443"/>
      <c r="BD2443"/>
    </row>
    <row r="2444" spans="55:56" x14ac:dyDescent="0.25">
      <c r="BC2444"/>
      <c r="BD2444"/>
    </row>
    <row r="2445" spans="55:56" x14ac:dyDescent="0.25">
      <c r="BC2445"/>
      <c r="BD2445"/>
    </row>
    <row r="2446" spans="55:56" x14ac:dyDescent="0.25">
      <c r="BC2446"/>
      <c r="BD2446"/>
    </row>
    <row r="2447" spans="55:56" x14ac:dyDescent="0.25">
      <c r="BC2447"/>
      <c r="BD2447"/>
    </row>
    <row r="2448" spans="55:56" x14ac:dyDescent="0.25">
      <c r="BC2448"/>
      <c r="BD2448"/>
    </row>
    <row r="2449" spans="55:56" x14ac:dyDescent="0.25">
      <c r="BC2449"/>
      <c r="BD2449"/>
    </row>
    <row r="2450" spans="55:56" x14ac:dyDescent="0.25">
      <c r="BC2450"/>
      <c r="BD2450"/>
    </row>
    <row r="2451" spans="55:56" x14ac:dyDescent="0.25">
      <c r="BC2451"/>
      <c r="BD2451"/>
    </row>
    <row r="2452" spans="55:56" x14ac:dyDescent="0.25">
      <c r="BC2452"/>
      <c r="BD2452"/>
    </row>
    <row r="2453" spans="55:56" x14ac:dyDescent="0.25">
      <c r="BC2453"/>
      <c r="BD2453"/>
    </row>
    <row r="2454" spans="55:56" x14ac:dyDescent="0.25">
      <c r="BC2454"/>
      <c r="BD2454"/>
    </row>
    <row r="2455" spans="55:56" x14ac:dyDescent="0.25">
      <c r="BC2455"/>
      <c r="BD2455"/>
    </row>
    <row r="2456" spans="55:56" x14ac:dyDescent="0.25">
      <c r="BC2456"/>
      <c r="BD2456"/>
    </row>
    <row r="2457" spans="55:56" x14ac:dyDescent="0.25">
      <c r="BC2457"/>
      <c r="BD2457"/>
    </row>
    <row r="2458" spans="55:56" x14ac:dyDescent="0.25">
      <c r="BC2458"/>
      <c r="BD2458"/>
    </row>
    <row r="2459" spans="55:56" x14ac:dyDescent="0.25">
      <c r="BC2459"/>
      <c r="BD2459"/>
    </row>
    <row r="2460" spans="55:56" x14ac:dyDescent="0.25">
      <c r="BC2460"/>
      <c r="BD2460"/>
    </row>
    <row r="2461" spans="55:56" x14ac:dyDescent="0.25">
      <c r="BC2461"/>
      <c r="BD2461"/>
    </row>
    <row r="2462" spans="55:56" x14ac:dyDescent="0.25">
      <c r="BC2462"/>
      <c r="BD2462"/>
    </row>
    <row r="2463" spans="55:56" x14ac:dyDescent="0.25">
      <c r="BC2463"/>
      <c r="BD2463"/>
    </row>
    <row r="2464" spans="55:56" x14ac:dyDescent="0.25">
      <c r="BC2464"/>
      <c r="BD2464"/>
    </row>
    <row r="2465" spans="55:56" x14ac:dyDescent="0.25">
      <c r="BC2465"/>
      <c r="BD2465"/>
    </row>
    <row r="2466" spans="55:56" x14ac:dyDescent="0.25">
      <c r="BC2466"/>
      <c r="BD2466"/>
    </row>
    <row r="2467" spans="55:56" x14ac:dyDescent="0.25">
      <c r="BC2467"/>
      <c r="BD2467"/>
    </row>
    <row r="2468" spans="55:56" x14ac:dyDescent="0.25">
      <c r="BC2468"/>
      <c r="BD2468"/>
    </row>
    <row r="2469" spans="55:56" x14ac:dyDescent="0.25">
      <c r="BC2469"/>
      <c r="BD2469"/>
    </row>
    <row r="2470" spans="55:56" x14ac:dyDescent="0.25">
      <c r="BC2470"/>
      <c r="BD2470"/>
    </row>
    <row r="2471" spans="55:56" x14ac:dyDescent="0.25">
      <c r="BC2471"/>
      <c r="BD2471"/>
    </row>
    <row r="2472" spans="55:56" x14ac:dyDescent="0.25">
      <c r="BC2472"/>
      <c r="BD2472"/>
    </row>
    <row r="2473" spans="55:56" x14ac:dyDescent="0.25">
      <c r="BC2473"/>
      <c r="BD2473"/>
    </row>
    <row r="2474" spans="55:56" x14ac:dyDescent="0.25">
      <c r="BC2474"/>
      <c r="BD2474"/>
    </row>
    <row r="2475" spans="55:56" x14ac:dyDescent="0.25">
      <c r="BC2475"/>
      <c r="BD2475"/>
    </row>
    <row r="2476" spans="55:56" x14ac:dyDescent="0.25">
      <c r="BC2476"/>
      <c r="BD2476"/>
    </row>
    <row r="2477" spans="55:56" x14ac:dyDescent="0.25">
      <c r="BC2477"/>
      <c r="BD2477"/>
    </row>
    <row r="2478" spans="55:56" x14ac:dyDescent="0.25">
      <c r="BC2478"/>
      <c r="BD2478"/>
    </row>
    <row r="2479" spans="55:56" x14ac:dyDescent="0.25">
      <c r="BC2479"/>
      <c r="BD2479"/>
    </row>
    <row r="2480" spans="55:56" x14ac:dyDescent="0.25">
      <c r="BC2480"/>
      <c r="BD2480"/>
    </row>
    <row r="2481" spans="55:56" x14ac:dyDescent="0.25">
      <c r="BC2481"/>
      <c r="BD2481"/>
    </row>
    <row r="2482" spans="55:56" x14ac:dyDescent="0.25">
      <c r="BC2482"/>
      <c r="BD2482"/>
    </row>
    <row r="2483" spans="55:56" x14ac:dyDescent="0.25">
      <c r="BC2483"/>
      <c r="BD2483"/>
    </row>
    <row r="2484" spans="55:56" x14ac:dyDescent="0.25">
      <c r="BC2484"/>
      <c r="BD2484"/>
    </row>
    <row r="2485" spans="55:56" x14ac:dyDescent="0.25">
      <c r="BC2485"/>
      <c r="BD2485"/>
    </row>
    <row r="2486" spans="55:56" x14ac:dyDescent="0.25">
      <c r="BC2486"/>
      <c r="BD2486"/>
    </row>
    <row r="2487" spans="55:56" x14ac:dyDescent="0.25">
      <c r="BC2487"/>
      <c r="BD2487"/>
    </row>
    <row r="2488" spans="55:56" x14ac:dyDescent="0.25">
      <c r="BC2488"/>
      <c r="BD2488"/>
    </row>
    <row r="2489" spans="55:56" x14ac:dyDescent="0.25">
      <c r="BC2489"/>
      <c r="BD2489"/>
    </row>
    <row r="2490" spans="55:56" x14ac:dyDescent="0.25">
      <c r="BC2490"/>
      <c r="BD2490"/>
    </row>
    <row r="2491" spans="55:56" x14ac:dyDescent="0.25">
      <c r="BC2491"/>
      <c r="BD2491"/>
    </row>
    <row r="2492" spans="55:56" x14ac:dyDescent="0.25">
      <c r="BC2492"/>
      <c r="BD2492"/>
    </row>
    <row r="2493" spans="55:56" x14ac:dyDescent="0.25">
      <c r="BC2493"/>
      <c r="BD2493"/>
    </row>
    <row r="2494" spans="55:56" x14ac:dyDescent="0.25">
      <c r="BC2494"/>
      <c r="BD2494"/>
    </row>
    <row r="2495" spans="55:56" x14ac:dyDescent="0.25">
      <c r="BC2495"/>
      <c r="BD2495"/>
    </row>
    <row r="2496" spans="55:56" x14ac:dyDescent="0.25">
      <c r="BC2496"/>
      <c r="BD2496"/>
    </row>
    <row r="2497" spans="55:56" x14ac:dyDescent="0.25">
      <c r="BC2497"/>
      <c r="BD2497"/>
    </row>
    <row r="2498" spans="55:56" x14ac:dyDescent="0.25">
      <c r="BC2498"/>
      <c r="BD2498"/>
    </row>
    <row r="2499" spans="55:56" x14ac:dyDescent="0.25">
      <c r="BC2499"/>
      <c r="BD2499"/>
    </row>
    <row r="2500" spans="55:56" x14ac:dyDescent="0.25">
      <c r="BC2500"/>
      <c r="BD2500"/>
    </row>
    <row r="2501" spans="55:56" x14ac:dyDescent="0.25">
      <c r="BC2501"/>
      <c r="BD2501"/>
    </row>
    <row r="2502" spans="55:56" x14ac:dyDescent="0.25">
      <c r="BC2502"/>
      <c r="BD2502"/>
    </row>
    <row r="2503" spans="55:56" x14ac:dyDescent="0.25">
      <c r="BC2503"/>
      <c r="BD2503"/>
    </row>
    <row r="2504" spans="55:56" x14ac:dyDescent="0.25">
      <c r="BC2504"/>
      <c r="BD2504"/>
    </row>
    <row r="2505" spans="55:56" x14ac:dyDescent="0.25">
      <c r="BC2505"/>
      <c r="BD2505"/>
    </row>
    <row r="2506" spans="55:56" x14ac:dyDescent="0.25">
      <c r="BC2506"/>
      <c r="BD2506"/>
    </row>
    <row r="2507" spans="55:56" x14ac:dyDescent="0.25">
      <c r="BC2507"/>
      <c r="BD2507"/>
    </row>
    <row r="2508" spans="55:56" x14ac:dyDescent="0.25">
      <c r="BC2508"/>
      <c r="BD2508"/>
    </row>
    <row r="2509" spans="55:56" x14ac:dyDescent="0.25">
      <c r="BC2509"/>
      <c r="BD2509"/>
    </row>
    <row r="2510" spans="55:56" x14ac:dyDescent="0.25">
      <c r="BC2510"/>
      <c r="BD2510"/>
    </row>
    <row r="2511" spans="55:56" x14ac:dyDescent="0.25">
      <c r="BC2511"/>
      <c r="BD2511"/>
    </row>
    <row r="2512" spans="55:56" x14ac:dyDescent="0.25">
      <c r="BC2512"/>
      <c r="BD2512"/>
    </row>
    <row r="2513" spans="55:56" x14ac:dyDescent="0.25">
      <c r="BC2513"/>
      <c r="BD2513"/>
    </row>
    <row r="2514" spans="55:56" x14ac:dyDescent="0.25">
      <c r="BC2514"/>
      <c r="BD2514"/>
    </row>
    <row r="2515" spans="55:56" x14ac:dyDescent="0.25">
      <c r="BC2515"/>
      <c r="BD2515"/>
    </row>
    <row r="2516" spans="55:56" x14ac:dyDescent="0.25">
      <c r="BC2516"/>
      <c r="BD2516"/>
    </row>
    <row r="2517" spans="55:56" x14ac:dyDescent="0.25">
      <c r="BC2517"/>
      <c r="BD2517"/>
    </row>
    <row r="2518" spans="55:56" x14ac:dyDescent="0.25">
      <c r="BC2518"/>
      <c r="BD2518"/>
    </row>
    <row r="2519" spans="55:56" x14ac:dyDescent="0.25">
      <c r="BC2519"/>
      <c r="BD2519"/>
    </row>
    <row r="2520" spans="55:56" x14ac:dyDescent="0.25">
      <c r="BC2520"/>
      <c r="BD2520"/>
    </row>
    <row r="2521" spans="55:56" x14ac:dyDescent="0.25">
      <c r="BC2521"/>
      <c r="BD2521"/>
    </row>
    <row r="2522" spans="55:56" x14ac:dyDescent="0.25">
      <c r="BC2522"/>
      <c r="BD2522"/>
    </row>
    <row r="2523" spans="55:56" x14ac:dyDescent="0.25">
      <c r="BC2523"/>
      <c r="BD2523"/>
    </row>
    <row r="2524" spans="55:56" x14ac:dyDescent="0.25">
      <c r="BC2524"/>
      <c r="BD2524"/>
    </row>
    <row r="2525" spans="55:56" x14ac:dyDescent="0.25">
      <c r="BC2525"/>
      <c r="BD2525"/>
    </row>
    <row r="2526" spans="55:56" x14ac:dyDescent="0.25">
      <c r="BC2526"/>
      <c r="BD2526"/>
    </row>
    <row r="2527" spans="55:56" x14ac:dyDescent="0.25">
      <c r="BC2527"/>
      <c r="BD2527"/>
    </row>
    <row r="2528" spans="55:56" x14ac:dyDescent="0.25">
      <c r="BC2528"/>
      <c r="BD2528"/>
    </row>
    <row r="2529" spans="55:56" x14ac:dyDescent="0.25">
      <c r="BC2529"/>
      <c r="BD2529"/>
    </row>
    <row r="2530" spans="55:56" x14ac:dyDescent="0.25">
      <c r="BC2530"/>
      <c r="BD2530"/>
    </row>
    <row r="2531" spans="55:56" x14ac:dyDescent="0.25">
      <c r="BC2531"/>
      <c r="BD2531"/>
    </row>
    <row r="2532" spans="55:56" x14ac:dyDescent="0.25">
      <c r="BC2532"/>
      <c r="BD2532"/>
    </row>
    <row r="2533" spans="55:56" x14ac:dyDescent="0.25">
      <c r="BC2533"/>
      <c r="BD2533"/>
    </row>
    <row r="2534" spans="55:56" x14ac:dyDescent="0.25">
      <c r="BC2534"/>
      <c r="BD2534"/>
    </row>
    <row r="2535" spans="55:56" x14ac:dyDescent="0.25">
      <c r="BC2535"/>
      <c r="BD2535"/>
    </row>
    <row r="2536" spans="55:56" x14ac:dyDescent="0.25">
      <c r="BC2536"/>
      <c r="BD2536"/>
    </row>
    <row r="2537" spans="55:56" x14ac:dyDescent="0.25">
      <c r="BC2537"/>
      <c r="BD2537"/>
    </row>
    <row r="2538" spans="55:56" x14ac:dyDescent="0.25">
      <c r="BC2538"/>
      <c r="BD2538"/>
    </row>
    <row r="2539" spans="55:56" x14ac:dyDescent="0.25">
      <c r="BC2539"/>
      <c r="BD2539"/>
    </row>
    <row r="2540" spans="55:56" x14ac:dyDescent="0.25">
      <c r="BC2540"/>
      <c r="BD2540"/>
    </row>
    <row r="2541" spans="55:56" x14ac:dyDescent="0.25">
      <c r="BC2541"/>
      <c r="BD2541"/>
    </row>
    <row r="2542" spans="55:56" x14ac:dyDescent="0.25">
      <c r="BC2542"/>
      <c r="BD2542"/>
    </row>
    <row r="2543" spans="55:56" x14ac:dyDescent="0.25">
      <c r="BC2543"/>
      <c r="BD2543"/>
    </row>
    <row r="2544" spans="55:56" x14ac:dyDescent="0.25">
      <c r="BC2544"/>
      <c r="BD2544"/>
    </row>
    <row r="2545" spans="55:56" x14ac:dyDescent="0.25">
      <c r="BC2545"/>
      <c r="BD2545"/>
    </row>
    <row r="2546" spans="55:56" x14ac:dyDescent="0.25">
      <c r="BC2546"/>
      <c r="BD2546"/>
    </row>
    <row r="2547" spans="55:56" x14ac:dyDescent="0.25">
      <c r="BC2547"/>
      <c r="BD2547"/>
    </row>
    <row r="2548" spans="55:56" x14ac:dyDescent="0.25">
      <c r="BC2548"/>
      <c r="BD2548"/>
    </row>
    <row r="2549" spans="55:56" x14ac:dyDescent="0.25">
      <c r="BC2549"/>
      <c r="BD2549"/>
    </row>
    <row r="2550" spans="55:56" x14ac:dyDescent="0.25">
      <c r="BC2550"/>
      <c r="BD2550"/>
    </row>
    <row r="2551" spans="55:56" x14ac:dyDescent="0.25">
      <c r="BC2551"/>
      <c r="BD2551"/>
    </row>
    <row r="2552" spans="55:56" x14ac:dyDescent="0.25">
      <c r="BC2552"/>
      <c r="BD2552"/>
    </row>
    <row r="2553" spans="55:56" x14ac:dyDescent="0.25">
      <c r="BC2553"/>
      <c r="BD2553"/>
    </row>
    <row r="2554" spans="55:56" x14ac:dyDescent="0.25">
      <c r="BC2554"/>
      <c r="BD2554"/>
    </row>
    <row r="2555" spans="55:56" x14ac:dyDescent="0.25">
      <c r="BC2555"/>
      <c r="BD2555"/>
    </row>
    <row r="2556" spans="55:56" x14ac:dyDescent="0.25">
      <c r="BC2556"/>
      <c r="BD2556"/>
    </row>
    <row r="2557" spans="55:56" x14ac:dyDescent="0.25">
      <c r="BC2557"/>
      <c r="BD2557"/>
    </row>
    <row r="2558" spans="55:56" x14ac:dyDescent="0.25">
      <c r="BC2558"/>
      <c r="BD2558"/>
    </row>
    <row r="2559" spans="55:56" x14ac:dyDescent="0.25">
      <c r="BC2559"/>
      <c r="BD2559"/>
    </row>
    <row r="2560" spans="55:56" x14ac:dyDescent="0.25">
      <c r="BC2560"/>
      <c r="BD2560"/>
    </row>
    <row r="2561" spans="55:56" x14ac:dyDescent="0.25">
      <c r="BC2561"/>
      <c r="BD2561"/>
    </row>
    <row r="2562" spans="55:56" x14ac:dyDescent="0.25">
      <c r="BC2562"/>
      <c r="BD2562"/>
    </row>
    <row r="2563" spans="55:56" x14ac:dyDescent="0.25">
      <c r="BC2563"/>
      <c r="BD2563"/>
    </row>
    <row r="2564" spans="55:56" x14ac:dyDescent="0.25">
      <c r="BC2564"/>
      <c r="BD2564"/>
    </row>
    <row r="2565" spans="55:56" x14ac:dyDescent="0.25">
      <c r="BC2565"/>
      <c r="BD2565"/>
    </row>
    <row r="2566" spans="55:56" x14ac:dyDescent="0.25">
      <c r="BC2566"/>
      <c r="BD2566"/>
    </row>
    <row r="2567" spans="55:56" x14ac:dyDescent="0.25">
      <c r="BC2567"/>
      <c r="BD2567"/>
    </row>
    <row r="2568" spans="55:56" x14ac:dyDescent="0.25">
      <c r="BC2568"/>
      <c r="BD2568"/>
    </row>
    <row r="2569" spans="55:56" x14ac:dyDescent="0.25">
      <c r="BC2569"/>
      <c r="BD2569"/>
    </row>
    <row r="2570" spans="55:56" x14ac:dyDescent="0.25">
      <c r="BC2570"/>
      <c r="BD2570"/>
    </row>
    <row r="2571" spans="55:56" x14ac:dyDescent="0.25">
      <c r="BC2571"/>
      <c r="BD2571"/>
    </row>
    <row r="2572" spans="55:56" x14ac:dyDescent="0.25">
      <c r="BC2572"/>
      <c r="BD2572"/>
    </row>
    <row r="2573" spans="55:56" x14ac:dyDescent="0.25">
      <c r="BC2573"/>
      <c r="BD2573"/>
    </row>
    <row r="2574" spans="55:56" x14ac:dyDescent="0.25">
      <c r="BC2574"/>
      <c r="BD2574"/>
    </row>
    <row r="2575" spans="55:56" x14ac:dyDescent="0.25">
      <c r="BC2575"/>
      <c r="BD2575"/>
    </row>
    <row r="2576" spans="55:56" x14ac:dyDescent="0.25">
      <c r="BC2576"/>
      <c r="BD2576"/>
    </row>
    <row r="2577" spans="55:56" x14ac:dyDescent="0.25">
      <c r="BC2577"/>
      <c r="BD2577"/>
    </row>
    <row r="2578" spans="55:56" x14ac:dyDescent="0.25">
      <c r="BC2578"/>
      <c r="BD2578"/>
    </row>
    <row r="2579" spans="55:56" x14ac:dyDescent="0.25">
      <c r="BC2579"/>
      <c r="BD2579"/>
    </row>
    <row r="2580" spans="55:56" x14ac:dyDescent="0.25">
      <c r="BC2580"/>
      <c r="BD2580"/>
    </row>
    <row r="2581" spans="55:56" x14ac:dyDescent="0.25">
      <c r="BC2581"/>
      <c r="BD2581"/>
    </row>
    <row r="2582" spans="55:56" x14ac:dyDescent="0.25">
      <c r="BC2582"/>
      <c r="BD2582"/>
    </row>
    <row r="2583" spans="55:56" x14ac:dyDescent="0.25">
      <c r="BC2583"/>
      <c r="BD2583"/>
    </row>
    <row r="2584" spans="55:56" x14ac:dyDescent="0.25">
      <c r="BC2584"/>
      <c r="BD2584"/>
    </row>
    <row r="2585" spans="55:56" x14ac:dyDescent="0.25">
      <c r="BC2585"/>
      <c r="BD2585"/>
    </row>
    <row r="2586" spans="55:56" x14ac:dyDescent="0.25">
      <c r="BC2586"/>
      <c r="BD2586"/>
    </row>
    <row r="2587" spans="55:56" x14ac:dyDescent="0.25">
      <c r="BC2587"/>
      <c r="BD2587"/>
    </row>
    <row r="2588" spans="55:56" x14ac:dyDescent="0.25">
      <c r="BC2588"/>
      <c r="BD2588"/>
    </row>
    <row r="2589" spans="55:56" x14ac:dyDescent="0.25">
      <c r="BC2589"/>
      <c r="BD2589"/>
    </row>
    <row r="2590" spans="55:56" x14ac:dyDescent="0.25">
      <c r="BC2590"/>
      <c r="BD2590"/>
    </row>
    <row r="2591" spans="55:56" x14ac:dyDescent="0.25">
      <c r="BC2591"/>
      <c r="BD2591"/>
    </row>
    <row r="2592" spans="55:56" x14ac:dyDescent="0.25">
      <c r="BC2592"/>
      <c r="BD2592"/>
    </row>
    <row r="2593" spans="55:56" x14ac:dyDescent="0.25">
      <c r="BC2593"/>
      <c r="BD2593"/>
    </row>
    <row r="2594" spans="55:56" x14ac:dyDescent="0.25">
      <c r="BC2594"/>
      <c r="BD2594"/>
    </row>
    <row r="2595" spans="55:56" x14ac:dyDescent="0.25">
      <c r="BC2595"/>
      <c r="BD2595"/>
    </row>
    <row r="2596" spans="55:56" x14ac:dyDescent="0.25">
      <c r="BC2596"/>
      <c r="BD2596"/>
    </row>
    <row r="2597" spans="55:56" x14ac:dyDescent="0.25">
      <c r="BC2597"/>
      <c r="BD2597"/>
    </row>
    <row r="2598" spans="55:56" x14ac:dyDescent="0.25">
      <c r="BC2598"/>
      <c r="BD2598"/>
    </row>
    <row r="2599" spans="55:56" x14ac:dyDescent="0.25">
      <c r="BC2599"/>
      <c r="BD2599"/>
    </row>
    <row r="2600" spans="55:56" x14ac:dyDescent="0.25">
      <c r="BC2600"/>
      <c r="BD2600"/>
    </row>
    <row r="2601" spans="55:56" x14ac:dyDescent="0.25">
      <c r="BC2601"/>
      <c r="BD2601"/>
    </row>
    <row r="2602" spans="55:56" x14ac:dyDescent="0.25">
      <c r="BC2602"/>
      <c r="BD2602"/>
    </row>
    <row r="2603" spans="55:56" x14ac:dyDescent="0.25">
      <c r="BC2603"/>
      <c r="BD2603"/>
    </row>
    <row r="2604" spans="55:56" x14ac:dyDescent="0.25">
      <c r="BC2604"/>
      <c r="BD2604"/>
    </row>
    <row r="2605" spans="55:56" x14ac:dyDescent="0.25">
      <c r="BC2605"/>
      <c r="BD2605"/>
    </row>
    <row r="2606" spans="55:56" x14ac:dyDescent="0.25">
      <c r="BC2606"/>
      <c r="BD2606"/>
    </row>
    <row r="2607" spans="55:56" x14ac:dyDescent="0.25">
      <c r="BC2607"/>
      <c r="BD2607"/>
    </row>
    <row r="2608" spans="55:56" x14ac:dyDescent="0.25">
      <c r="BC2608"/>
      <c r="BD2608"/>
    </row>
    <row r="2609" spans="55:56" x14ac:dyDescent="0.25">
      <c r="BC2609"/>
      <c r="BD2609"/>
    </row>
    <row r="2610" spans="55:56" x14ac:dyDescent="0.25">
      <c r="BC2610"/>
      <c r="BD2610"/>
    </row>
    <row r="2611" spans="55:56" x14ac:dyDescent="0.25">
      <c r="BC2611"/>
      <c r="BD2611"/>
    </row>
    <row r="2612" spans="55:56" x14ac:dyDescent="0.25">
      <c r="BC2612"/>
      <c r="BD2612"/>
    </row>
    <row r="2613" spans="55:56" x14ac:dyDescent="0.25">
      <c r="BC2613"/>
      <c r="BD2613"/>
    </row>
    <row r="2614" spans="55:56" x14ac:dyDescent="0.25">
      <c r="BC2614"/>
      <c r="BD2614"/>
    </row>
    <row r="2615" spans="55:56" x14ac:dyDescent="0.25">
      <c r="BC2615"/>
      <c r="BD2615"/>
    </row>
    <row r="2616" spans="55:56" x14ac:dyDescent="0.25">
      <c r="BC2616"/>
      <c r="BD2616"/>
    </row>
    <row r="2617" spans="55:56" x14ac:dyDescent="0.25">
      <c r="BC2617"/>
      <c r="BD2617"/>
    </row>
    <row r="2618" spans="55:56" x14ac:dyDescent="0.25">
      <c r="BC2618"/>
      <c r="BD2618"/>
    </row>
    <row r="2619" spans="55:56" x14ac:dyDescent="0.25">
      <c r="BC2619"/>
      <c r="BD2619"/>
    </row>
    <row r="2620" spans="55:56" x14ac:dyDescent="0.25">
      <c r="BC2620"/>
      <c r="BD2620"/>
    </row>
    <row r="2621" spans="55:56" x14ac:dyDescent="0.25">
      <c r="BC2621"/>
      <c r="BD2621"/>
    </row>
    <row r="2622" spans="55:56" x14ac:dyDescent="0.25">
      <c r="BC2622"/>
      <c r="BD2622"/>
    </row>
    <row r="2623" spans="55:56" x14ac:dyDescent="0.25">
      <c r="BC2623"/>
      <c r="BD2623"/>
    </row>
    <row r="2624" spans="55:56" x14ac:dyDescent="0.25">
      <c r="BC2624"/>
      <c r="BD2624"/>
    </row>
    <row r="2625" spans="55:56" x14ac:dyDescent="0.25">
      <c r="BC2625"/>
      <c r="BD2625"/>
    </row>
    <row r="2626" spans="55:56" x14ac:dyDescent="0.25">
      <c r="BC2626"/>
      <c r="BD2626"/>
    </row>
    <row r="2627" spans="55:56" x14ac:dyDescent="0.25">
      <c r="BC2627"/>
      <c r="BD2627"/>
    </row>
    <row r="2628" spans="55:56" x14ac:dyDescent="0.25">
      <c r="BC2628"/>
      <c r="BD2628"/>
    </row>
    <row r="2629" spans="55:56" x14ac:dyDescent="0.25">
      <c r="BC2629"/>
      <c r="BD2629"/>
    </row>
    <row r="2630" spans="55:56" x14ac:dyDescent="0.25">
      <c r="BC2630"/>
      <c r="BD2630"/>
    </row>
    <row r="2631" spans="55:56" x14ac:dyDescent="0.25">
      <c r="BC2631"/>
      <c r="BD2631"/>
    </row>
    <row r="2632" spans="55:56" x14ac:dyDescent="0.25">
      <c r="BC2632"/>
      <c r="BD2632"/>
    </row>
    <row r="2633" spans="55:56" x14ac:dyDescent="0.25">
      <c r="BC2633"/>
      <c r="BD2633"/>
    </row>
    <row r="2634" spans="55:56" x14ac:dyDescent="0.25">
      <c r="BC2634"/>
      <c r="BD2634"/>
    </row>
    <row r="2635" spans="55:56" x14ac:dyDescent="0.25">
      <c r="BC2635"/>
      <c r="BD2635"/>
    </row>
    <row r="2636" spans="55:56" x14ac:dyDescent="0.25">
      <c r="BC2636"/>
      <c r="BD2636"/>
    </row>
    <row r="2637" spans="55:56" x14ac:dyDescent="0.25">
      <c r="BC2637"/>
      <c r="BD2637"/>
    </row>
    <row r="2638" spans="55:56" x14ac:dyDescent="0.25">
      <c r="BC2638"/>
      <c r="BD2638"/>
    </row>
    <row r="2639" spans="55:56" x14ac:dyDescent="0.25">
      <c r="BC2639"/>
      <c r="BD2639"/>
    </row>
    <row r="2640" spans="55:56" x14ac:dyDescent="0.25">
      <c r="BC2640"/>
      <c r="BD2640"/>
    </row>
    <row r="2641" spans="55:56" x14ac:dyDescent="0.25">
      <c r="BC2641"/>
      <c r="BD2641"/>
    </row>
    <row r="2642" spans="55:56" x14ac:dyDescent="0.25">
      <c r="BC2642"/>
      <c r="BD2642"/>
    </row>
    <row r="2643" spans="55:56" x14ac:dyDescent="0.25">
      <c r="BC2643"/>
      <c r="BD2643"/>
    </row>
    <row r="2644" spans="55:56" x14ac:dyDescent="0.25">
      <c r="BC2644"/>
      <c r="BD2644"/>
    </row>
    <row r="2645" spans="55:56" x14ac:dyDescent="0.25">
      <c r="BC2645"/>
      <c r="BD2645"/>
    </row>
    <row r="2646" spans="55:56" x14ac:dyDescent="0.25">
      <c r="BC2646"/>
      <c r="BD2646"/>
    </row>
    <row r="2647" spans="55:56" x14ac:dyDescent="0.25">
      <c r="BC2647"/>
      <c r="BD2647"/>
    </row>
    <row r="2648" spans="55:56" x14ac:dyDescent="0.25">
      <c r="BC2648"/>
      <c r="BD2648"/>
    </row>
    <row r="2649" spans="55:56" x14ac:dyDescent="0.25">
      <c r="BC2649"/>
      <c r="BD2649"/>
    </row>
    <row r="2650" spans="55:56" x14ac:dyDescent="0.25">
      <c r="BC2650"/>
      <c r="BD2650"/>
    </row>
    <row r="2651" spans="55:56" x14ac:dyDescent="0.25">
      <c r="BC2651"/>
      <c r="BD2651"/>
    </row>
    <row r="2652" spans="55:56" x14ac:dyDescent="0.25">
      <c r="BC2652"/>
      <c r="BD2652"/>
    </row>
    <row r="2653" spans="55:56" x14ac:dyDescent="0.25">
      <c r="BC2653"/>
      <c r="BD2653"/>
    </row>
    <row r="2654" spans="55:56" x14ac:dyDescent="0.25">
      <c r="BC2654"/>
      <c r="BD2654"/>
    </row>
    <row r="2655" spans="55:56" x14ac:dyDescent="0.25">
      <c r="BC2655"/>
      <c r="BD2655"/>
    </row>
    <row r="2656" spans="55:56" x14ac:dyDescent="0.25">
      <c r="BC2656"/>
      <c r="BD2656"/>
    </row>
    <row r="2657" spans="55:56" x14ac:dyDescent="0.25">
      <c r="BC2657"/>
      <c r="BD2657"/>
    </row>
    <row r="2658" spans="55:56" x14ac:dyDescent="0.25">
      <c r="BC2658"/>
      <c r="BD2658"/>
    </row>
    <row r="2659" spans="55:56" x14ac:dyDescent="0.25">
      <c r="BC2659"/>
      <c r="BD2659"/>
    </row>
    <row r="2660" spans="55:56" x14ac:dyDescent="0.25">
      <c r="BC2660"/>
      <c r="BD2660"/>
    </row>
    <row r="2661" spans="55:56" x14ac:dyDescent="0.25">
      <c r="BC2661"/>
      <c r="BD2661"/>
    </row>
    <row r="2662" spans="55:56" x14ac:dyDescent="0.25">
      <c r="BC2662"/>
      <c r="BD2662"/>
    </row>
    <row r="2663" spans="55:56" x14ac:dyDescent="0.25">
      <c r="BC2663"/>
      <c r="BD2663"/>
    </row>
    <row r="2664" spans="55:56" x14ac:dyDescent="0.25">
      <c r="BC2664"/>
      <c r="BD2664"/>
    </row>
    <row r="2665" spans="55:56" x14ac:dyDescent="0.25">
      <c r="BC2665"/>
      <c r="BD2665"/>
    </row>
    <row r="2666" spans="55:56" x14ac:dyDescent="0.25">
      <c r="BC2666"/>
      <c r="BD2666"/>
    </row>
    <row r="2667" spans="55:56" x14ac:dyDescent="0.25">
      <c r="BC2667"/>
      <c r="BD2667"/>
    </row>
    <row r="2668" spans="55:56" x14ac:dyDescent="0.25">
      <c r="BC2668"/>
      <c r="BD2668"/>
    </row>
    <row r="2669" spans="55:56" x14ac:dyDescent="0.25">
      <c r="BC2669"/>
      <c r="BD2669"/>
    </row>
    <row r="2670" spans="55:56" x14ac:dyDescent="0.25">
      <c r="BC2670"/>
      <c r="BD2670"/>
    </row>
    <row r="2671" spans="55:56" x14ac:dyDescent="0.25">
      <c r="BC2671"/>
      <c r="BD2671"/>
    </row>
    <row r="2672" spans="55:56" x14ac:dyDescent="0.25">
      <c r="BC2672"/>
      <c r="BD2672"/>
    </row>
    <row r="2673" spans="55:56" x14ac:dyDescent="0.25">
      <c r="BC2673"/>
      <c r="BD2673"/>
    </row>
    <row r="2674" spans="55:56" x14ac:dyDescent="0.25">
      <c r="BC2674"/>
      <c r="BD2674"/>
    </row>
    <row r="2675" spans="55:56" x14ac:dyDescent="0.25">
      <c r="BC2675"/>
      <c r="BD2675"/>
    </row>
    <row r="2676" spans="55:56" x14ac:dyDescent="0.25">
      <c r="BC2676"/>
      <c r="BD2676"/>
    </row>
    <row r="2677" spans="55:56" x14ac:dyDescent="0.25">
      <c r="BC2677"/>
      <c r="BD2677"/>
    </row>
    <row r="2678" spans="55:56" x14ac:dyDescent="0.25">
      <c r="BC2678"/>
      <c r="BD2678"/>
    </row>
    <row r="2679" spans="55:56" x14ac:dyDescent="0.25">
      <c r="BC2679"/>
      <c r="BD2679"/>
    </row>
    <row r="2680" spans="55:56" x14ac:dyDescent="0.25">
      <c r="BC2680"/>
      <c r="BD2680"/>
    </row>
    <row r="2681" spans="55:56" x14ac:dyDescent="0.25">
      <c r="BC2681"/>
      <c r="BD2681"/>
    </row>
    <row r="2682" spans="55:56" x14ac:dyDescent="0.25">
      <c r="BC2682"/>
      <c r="BD2682"/>
    </row>
    <row r="2683" spans="55:56" x14ac:dyDescent="0.25">
      <c r="BC2683"/>
      <c r="BD2683"/>
    </row>
    <row r="2684" spans="55:56" x14ac:dyDescent="0.25">
      <c r="BC2684"/>
      <c r="BD2684"/>
    </row>
    <row r="2685" spans="55:56" x14ac:dyDescent="0.25">
      <c r="BC2685"/>
      <c r="BD2685"/>
    </row>
    <row r="2686" spans="55:56" x14ac:dyDescent="0.25">
      <c r="BC2686"/>
      <c r="BD2686"/>
    </row>
    <row r="2687" spans="55:56" x14ac:dyDescent="0.25">
      <c r="BC2687"/>
      <c r="BD2687"/>
    </row>
    <row r="2688" spans="55:56" x14ac:dyDescent="0.25">
      <c r="BC2688"/>
      <c r="BD2688"/>
    </row>
    <row r="2689" spans="55:56" x14ac:dyDescent="0.25">
      <c r="BC2689"/>
      <c r="BD2689"/>
    </row>
    <row r="2690" spans="55:56" x14ac:dyDescent="0.25">
      <c r="BC2690"/>
      <c r="BD2690"/>
    </row>
    <row r="2691" spans="55:56" x14ac:dyDescent="0.25">
      <c r="BC2691"/>
      <c r="BD2691"/>
    </row>
    <row r="2692" spans="55:56" x14ac:dyDescent="0.25">
      <c r="BC2692"/>
      <c r="BD2692"/>
    </row>
    <row r="2693" spans="55:56" x14ac:dyDescent="0.25">
      <c r="BC2693"/>
      <c r="BD2693"/>
    </row>
    <row r="2694" spans="55:56" x14ac:dyDescent="0.25">
      <c r="BC2694"/>
      <c r="BD2694"/>
    </row>
    <row r="2695" spans="55:56" x14ac:dyDescent="0.25">
      <c r="BC2695"/>
      <c r="BD2695"/>
    </row>
    <row r="2696" spans="55:56" x14ac:dyDescent="0.25">
      <c r="BC2696"/>
      <c r="BD2696"/>
    </row>
    <row r="2697" spans="55:56" x14ac:dyDescent="0.25">
      <c r="BC2697"/>
      <c r="BD2697"/>
    </row>
    <row r="2698" spans="55:56" x14ac:dyDescent="0.25">
      <c r="BC2698"/>
      <c r="BD2698"/>
    </row>
    <row r="2699" spans="55:56" x14ac:dyDescent="0.25">
      <c r="BC2699"/>
      <c r="BD2699"/>
    </row>
    <row r="2700" spans="55:56" x14ac:dyDescent="0.25">
      <c r="BC2700"/>
      <c r="BD2700"/>
    </row>
    <row r="2701" spans="55:56" x14ac:dyDescent="0.25">
      <c r="BC2701"/>
      <c r="BD2701"/>
    </row>
    <row r="2702" spans="55:56" x14ac:dyDescent="0.25">
      <c r="BC2702"/>
      <c r="BD2702"/>
    </row>
    <row r="2703" spans="55:56" x14ac:dyDescent="0.25">
      <c r="BC2703"/>
      <c r="BD2703"/>
    </row>
    <row r="2704" spans="55:56" x14ac:dyDescent="0.25">
      <c r="BC2704"/>
      <c r="BD2704"/>
    </row>
    <row r="2705" spans="55:56" x14ac:dyDescent="0.25">
      <c r="BC2705"/>
      <c r="BD2705"/>
    </row>
    <row r="2706" spans="55:56" x14ac:dyDescent="0.25">
      <c r="BC2706"/>
      <c r="BD2706"/>
    </row>
    <row r="2707" spans="55:56" x14ac:dyDescent="0.25">
      <c r="BC2707"/>
      <c r="BD2707"/>
    </row>
    <row r="2708" spans="55:56" x14ac:dyDescent="0.25">
      <c r="BC2708"/>
      <c r="BD2708"/>
    </row>
    <row r="2709" spans="55:56" x14ac:dyDescent="0.25">
      <c r="BC2709"/>
      <c r="BD2709"/>
    </row>
    <row r="2710" spans="55:56" x14ac:dyDescent="0.25">
      <c r="BC2710"/>
      <c r="BD2710"/>
    </row>
    <row r="2711" spans="55:56" x14ac:dyDescent="0.25">
      <c r="BC2711"/>
      <c r="BD2711"/>
    </row>
    <row r="2712" spans="55:56" x14ac:dyDescent="0.25">
      <c r="BC2712"/>
      <c r="BD2712"/>
    </row>
    <row r="2713" spans="55:56" x14ac:dyDescent="0.25">
      <c r="BC2713"/>
      <c r="BD2713"/>
    </row>
    <row r="2714" spans="55:56" x14ac:dyDescent="0.25">
      <c r="BC2714"/>
      <c r="BD2714"/>
    </row>
    <row r="2715" spans="55:56" x14ac:dyDescent="0.25">
      <c r="BC2715"/>
      <c r="BD2715"/>
    </row>
    <row r="2716" spans="55:56" x14ac:dyDescent="0.25">
      <c r="BC2716"/>
      <c r="BD2716"/>
    </row>
    <row r="2717" spans="55:56" x14ac:dyDescent="0.25">
      <c r="BC2717"/>
      <c r="BD2717"/>
    </row>
    <row r="2718" spans="55:56" x14ac:dyDescent="0.25">
      <c r="BC2718"/>
      <c r="BD2718"/>
    </row>
    <row r="2719" spans="55:56" x14ac:dyDescent="0.25">
      <c r="BC2719"/>
      <c r="BD2719"/>
    </row>
    <row r="2720" spans="55:56" x14ac:dyDescent="0.25">
      <c r="BC2720"/>
      <c r="BD2720"/>
    </row>
    <row r="2721" spans="55:56" x14ac:dyDescent="0.25">
      <c r="BC2721"/>
      <c r="BD2721"/>
    </row>
    <row r="2722" spans="55:56" x14ac:dyDescent="0.25">
      <c r="BC2722"/>
      <c r="BD2722"/>
    </row>
    <row r="2723" spans="55:56" x14ac:dyDescent="0.25">
      <c r="BC2723"/>
      <c r="BD2723"/>
    </row>
    <row r="2724" spans="55:56" x14ac:dyDescent="0.25">
      <c r="BC2724"/>
      <c r="BD2724"/>
    </row>
    <row r="2725" spans="55:56" x14ac:dyDescent="0.25">
      <c r="BC2725"/>
      <c r="BD2725"/>
    </row>
    <row r="2726" spans="55:56" x14ac:dyDescent="0.25">
      <c r="BC2726"/>
      <c r="BD2726"/>
    </row>
    <row r="2727" spans="55:56" x14ac:dyDescent="0.25">
      <c r="BC2727"/>
      <c r="BD2727"/>
    </row>
    <row r="2728" spans="55:56" x14ac:dyDescent="0.25">
      <c r="BC2728"/>
      <c r="BD2728"/>
    </row>
    <row r="2729" spans="55:56" x14ac:dyDescent="0.25">
      <c r="BC2729"/>
      <c r="BD2729"/>
    </row>
    <row r="2730" spans="55:56" x14ac:dyDescent="0.25">
      <c r="BC2730"/>
      <c r="BD2730"/>
    </row>
    <row r="2731" spans="55:56" x14ac:dyDescent="0.25">
      <c r="BC2731"/>
      <c r="BD2731"/>
    </row>
    <row r="2732" spans="55:56" x14ac:dyDescent="0.25">
      <c r="BC2732"/>
      <c r="BD2732"/>
    </row>
    <row r="2733" spans="55:56" x14ac:dyDescent="0.25">
      <c r="BC2733"/>
      <c r="BD2733"/>
    </row>
    <row r="2734" spans="55:56" x14ac:dyDescent="0.25">
      <c r="BC2734"/>
      <c r="BD2734"/>
    </row>
    <row r="2735" spans="55:56" x14ac:dyDescent="0.25">
      <c r="BC2735"/>
      <c r="BD2735"/>
    </row>
    <row r="2736" spans="55:56" x14ac:dyDescent="0.25">
      <c r="BC2736"/>
      <c r="BD2736"/>
    </row>
    <row r="2737" spans="55:56" x14ac:dyDescent="0.25">
      <c r="BC2737"/>
      <c r="BD2737"/>
    </row>
    <row r="2738" spans="55:56" x14ac:dyDescent="0.25">
      <c r="BC2738"/>
      <c r="BD2738"/>
    </row>
    <row r="2739" spans="55:56" x14ac:dyDescent="0.25">
      <c r="BC2739"/>
      <c r="BD2739"/>
    </row>
    <row r="2740" spans="55:56" x14ac:dyDescent="0.25">
      <c r="BC2740"/>
      <c r="BD2740"/>
    </row>
    <row r="2741" spans="55:56" x14ac:dyDescent="0.25">
      <c r="BC2741"/>
      <c r="BD2741"/>
    </row>
    <row r="2742" spans="55:56" x14ac:dyDescent="0.25">
      <c r="BC2742"/>
      <c r="BD2742"/>
    </row>
    <row r="2743" spans="55:56" x14ac:dyDescent="0.25">
      <c r="BC2743"/>
      <c r="BD2743"/>
    </row>
    <row r="2744" spans="55:56" x14ac:dyDescent="0.25">
      <c r="BC2744"/>
      <c r="BD2744"/>
    </row>
    <row r="2745" spans="55:56" x14ac:dyDescent="0.25">
      <c r="BC2745"/>
      <c r="BD2745"/>
    </row>
    <row r="2746" spans="55:56" x14ac:dyDescent="0.25">
      <c r="BC2746"/>
      <c r="BD2746"/>
    </row>
    <row r="2747" spans="55:56" x14ac:dyDescent="0.25">
      <c r="BC2747"/>
      <c r="BD2747"/>
    </row>
    <row r="2748" spans="55:56" x14ac:dyDescent="0.25">
      <c r="BC2748"/>
      <c r="BD2748"/>
    </row>
    <row r="2749" spans="55:56" x14ac:dyDescent="0.25">
      <c r="BC2749"/>
      <c r="BD2749"/>
    </row>
    <row r="2750" spans="55:56" x14ac:dyDescent="0.25">
      <c r="BC2750"/>
      <c r="BD2750"/>
    </row>
    <row r="2751" spans="55:56" x14ac:dyDescent="0.25">
      <c r="BC2751"/>
      <c r="BD2751"/>
    </row>
    <row r="2752" spans="55:56" x14ac:dyDescent="0.25">
      <c r="BC2752"/>
      <c r="BD2752"/>
    </row>
    <row r="2753" spans="55:56" x14ac:dyDescent="0.25">
      <c r="BC2753"/>
      <c r="BD2753"/>
    </row>
    <row r="2754" spans="55:56" x14ac:dyDescent="0.25">
      <c r="BC2754"/>
      <c r="BD2754"/>
    </row>
    <row r="2755" spans="55:56" x14ac:dyDescent="0.25">
      <c r="BC2755"/>
      <c r="BD2755"/>
    </row>
    <row r="2756" spans="55:56" x14ac:dyDescent="0.25">
      <c r="BC2756"/>
      <c r="BD2756"/>
    </row>
    <row r="2757" spans="55:56" x14ac:dyDescent="0.25">
      <c r="BC2757"/>
      <c r="BD2757"/>
    </row>
    <row r="2758" spans="55:56" x14ac:dyDescent="0.25">
      <c r="BC2758"/>
      <c r="BD2758"/>
    </row>
    <row r="2759" spans="55:56" x14ac:dyDescent="0.25">
      <c r="BC2759"/>
      <c r="BD2759"/>
    </row>
    <row r="2760" spans="55:56" x14ac:dyDescent="0.25">
      <c r="BC2760"/>
      <c r="BD2760"/>
    </row>
    <row r="2761" spans="55:56" x14ac:dyDescent="0.25">
      <c r="BC2761"/>
      <c r="BD2761"/>
    </row>
    <row r="2762" spans="55:56" x14ac:dyDescent="0.25">
      <c r="BC2762"/>
      <c r="BD2762"/>
    </row>
    <row r="2763" spans="55:56" x14ac:dyDescent="0.25">
      <c r="BC2763"/>
      <c r="BD2763"/>
    </row>
    <row r="2764" spans="55:56" x14ac:dyDescent="0.25">
      <c r="BC2764"/>
      <c r="BD2764"/>
    </row>
    <row r="2765" spans="55:56" x14ac:dyDescent="0.25">
      <c r="BC2765"/>
      <c r="BD2765"/>
    </row>
    <row r="2766" spans="55:56" x14ac:dyDescent="0.25">
      <c r="BC2766"/>
      <c r="BD2766"/>
    </row>
    <row r="2767" spans="55:56" x14ac:dyDescent="0.25">
      <c r="BC2767"/>
      <c r="BD2767"/>
    </row>
    <row r="2768" spans="55:56" x14ac:dyDescent="0.25">
      <c r="BC2768"/>
      <c r="BD2768"/>
    </row>
    <row r="2769" spans="55:56" x14ac:dyDescent="0.25">
      <c r="BC2769"/>
      <c r="BD2769"/>
    </row>
    <row r="2770" spans="55:56" x14ac:dyDescent="0.25">
      <c r="BC2770"/>
      <c r="BD2770"/>
    </row>
    <row r="2771" spans="55:56" x14ac:dyDescent="0.25">
      <c r="BC2771"/>
      <c r="BD2771"/>
    </row>
    <row r="2772" spans="55:56" x14ac:dyDescent="0.25">
      <c r="BC2772"/>
      <c r="BD2772"/>
    </row>
    <row r="2773" spans="55:56" x14ac:dyDescent="0.25">
      <c r="BC2773"/>
      <c r="BD2773"/>
    </row>
    <row r="2774" spans="55:56" x14ac:dyDescent="0.25">
      <c r="BC2774"/>
      <c r="BD2774"/>
    </row>
    <row r="2775" spans="55:56" x14ac:dyDescent="0.25">
      <c r="BC2775"/>
      <c r="BD2775"/>
    </row>
    <row r="2776" spans="55:56" x14ac:dyDescent="0.25">
      <c r="BC2776"/>
      <c r="BD2776"/>
    </row>
    <row r="2777" spans="55:56" x14ac:dyDescent="0.25">
      <c r="BC2777"/>
      <c r="BD2777"/>
    </row>
    <row r="2778" spans="55:56" x14ac:dyDescent="0.25">
      <c r="BC2778"/>
      <c r="BD2778"/>
    </row>
    <row r="2779" spans="55:56" x14ac:dyDescent="0.25">
      <c r="BC2779"/>
      <c r="BD2779"/>
    </row>
    <row r="2780" spans="55:56" x14ac:dyDescent="0.25">
      <c r="BC2780"/>
      <c r="BD2780"/>
    </row>
    <row r="2781" spans="55:56" x14ac:dyDescent="0.25">
      <c r="BC2781"/>
      <c r="BD2781"/>
    </row>
    <row r="2782" spans="55:56" x14ac:dyDescent="0.25">
      <c r="BC2782"/>
      <c r="BD2782"/>
    </row>
    <row r="2783" spans="55:56" x14ac:dyDescent="0.25">
      <c r="BC2783"/>
      <c r="BD2783"/>
    </row>
    <row r="2784" spans="55:56" x14ac:dyDescent="0.25">
      <c r="BC2784"/>
      <c r="BD2784"/>
    </row>
    <row r="2785" spans="55:56" x14ac:dyDescent="0.25">
      <c r="BC2785"/>
      <c r="BD2785"/>
    </row>
    <row r="2786" spans="55:56" x14ac:dyDescent="0.25">
      <c r="BC2786"/>
      <c r="BD2786"/>
    </row>
    <row r="2787" spans="55:56" x14ac:dyDescent="0.25">
      <c r="BC2787"/>
      <c r="BD2787"/>
    </row>
    <row r="2788" spans="55:56" x14ac:dyDescent="0.25">
      <c r="BC2788"/>
      <c r="BD2788"/>
    </row>
    <row r="2789" spans="55:56" x14ac:dyDescent="0.25">
      <c r="BC2789"/>
      <c r="BD2789"/>
    </row>
    <row r="2790" spans="55:56" x14ac:dyDescent="0.25">
      <c r="BC2790"/>
      <c r="BD2790"/>
    </row>
    <row r="2791" spans="55:56" x14ac:dyDescent="0.25">
      <c r="BC2791"/>
      <c r="BD2791"/>
    </row>
    <row r="2792" spans="55:56" x14ac:dyDescent="0.25">
      <c r="BC2792"/>
      <c r="BD2792"/>
    </row>
    <row r="2793" spans="55:56" x14ac:dyDescent="0.25">
      <c r="BC2793"/>
      <c r="BD2793"/>
    </row>
    <row r="2794" spans="55:56" x14ac:dyDescent="0.25">
      <c r="BC2794"/>
      <c r="BD2794"/>
    </row>
    <row r="2795" spans="55:56" x14ac:dyDescent="0.25">
      <c r="BC2795"/>
      <c r="BD2795"/>
    </row>
    <row r="2796" spans="55:56" x14ac:dyDescent="0.25">
      <c r="BC2796"/>
      <c r="BD2796"/>
    </row>
    <row r="2797" spans="55:56" x14ac:dyDescent="0.25">
      <c r="BC2797"/>
      <c r="BD2797"/>
    </row>
    <row r="2798" spans="55:56" x14ac:dyDescent="0.25">
      <c r="BC2798"/>
      <c r="BD2798"/>
    </row>
    <row r="2799" spans="55:56" x14ac:dyDescent="0.25">
      <c r="BC2799"/>
      <c r="BD2799"/>
    </row>
    <row r="2800" spans="55:56" x14ac:dyDescent="0.25">
      <c r="BC2800"/>
      <c r="BD2800"/>
    </row>
    <row r="2801" spans="55:56" x14ac:dyDescent="0.25">
      <c r="BC2801"/>
      <c r="BD2801"/>
    </row>
    <row r="2802" spans="55:56" x14ac:dyDescent="0.25">
      <c r="BC2802"/>
      <c r="BD2802"/>
    </row>
    <row r="2803" spans="55:56" x14ac:dyDescent="0.25">
      <c r="BC2803"/>
      <c r="BD2803"/>
    </row>
    <row r="2804" spans="55:56" x14ac:dyDescent="0.25">
      <c r="BC2804"/>
      <c r="BD2804"/>
    </row>
    <row r="2805" spans="55:56" x14ac:dyDescent="0.25">
      <c r="BC2805"/>
      <c r="BD2805"/>
    </row>
    <row r="2806" spans="55:56" x14ac:dyDescent="0.25">
      <c r="BC2806"/>
      <c r="BD2806"/>
    </row>
    <row r="2807" spans="55:56" x14ac:dyDescent="0.25">
      <c r="BC2807"/>
      <c r="BD2807"/>
    </row>
    <row r="2808" spans="55:56" x14ac:dyDescent="0.25">
      <c r="BC2808"/>
      <c r="BD2808"/>
    </row>
    <row r="2809" spans="55:56" x14ac:dyDescent="0.25">
      <c r="BC2809"/>
      <c r="BD2809"/>
    </row>
    <row r="2810" spans="55:56" x14ac:dyDescent="0.25">
      <c r="BC2810"/>
      <c r="BD2810"/>
    </row>
    <row r="2811" spans="55:56" x14ac:dyDescent="0.25">
      <c r="BC2811"/>
      <c r="BD2811"/>
    </row>
    <row r="2812" spans="55:56" x14ac:dyDescent="0.25">
      <c r="BC2812"/>
      <c r="BD2812"/>
    </row>
    <row r="2813" spans="55:56" x14ac:dyDescent="0.25">
      <c r="BC2813"/>
      <c r="BD2813"/>
    </row>
    <row r="2814" spans="55:56" x14ac:dyDescent="0.25">
      <c r="BC2814"/>
      <c r="BD2814"/>
    </row>
    <row r="2815" spans="55:56" x14ac:dyDescent="0.25">
      <c r="BC2815"/>
      <c r="BD2815"/>
    </row>
    <row r="2816" spans="55:56" x14ac:dyDescent="0.25">
      <c r="BC2816"/>
      <c r="BD2816"/>
    </row>
    <row r="2817" spans="55:56" x14ac:dyDescent="0.25">
      <c r="BC2817"/>
      <c r="BD2817"/>
    </row>
    <row r="2818" spans="55:56" x14ac:dyDescent="0.25">
      <c r="BC2818"/>
      <c r="BD2818"/>
    </row>
    <row r="2819" spans="55:56" x14ac:dyDescent="0.25">
      <c r="BC2819"/>
      <c r="BD2819"/>
    </row>
    <row r="2820" spans="55:56" x14ac:dyDescent="0.25">
      <c r="BC2820"/>
      <c r="BD2820"/>
    </row>
    <row r="2821" spans="55:56" x14ac:dyDescent="0.25">
      <c r="BC2821"/>
      <c r="BD2821"/>
    </row>
    <row r="2822" spans="55:56" x14ac:dyDescent="0.25">
      <c r="BC2822"/>
      <c r="BD2822"/>
    </row>
    <row r="2823" spans="55:56" x14ac:dyDescent="0.25">
      <c r="BC2823"/>
      <c r="BD2823"/>
    </row>
    <row r="2824" spans="55:56" x14ac:dyDescent="0.25">
      <c r="BC2824"/>
      <c r="BD2824"/>
    </row>
    <row r="2825" spans="55:56" x14ac:dyDescent="0.25">
      <c r="BC2825"/>
      <c r="BD2825"/>
    </row>
    <row r="2826" spans="55:56" x14ac:dyDescent="0.25">
      <c r="BC2826"/>
      <c r="BD2826"/>
    </row>
    <row r="2827" spans="55:56" x14ac:dyDescent="0.25">
      <c r="BC2827"/>
      <c r="BD2827"/>
    </row>
    <row r="2828" spans="55:56" x14ac:dyDescent="0.25">
      <c r="BC2828"/>
      <c r="BD2828"/>
    </row>
    <row r="2829" spans="55:56" x14ac:dyDescent="0.25">
      <c r="BC2829"/>
      <c r="BD2829"/>
    </row>
    <row r="2830" spans="55:56" x14ac:dyDescent="0.25">
      <c r="BC2830"/>
      <c r="BD2830"/>
    </row>
    <row r="2831" spans="55:56" x14ac:dyDescent="0.25">
      <c r="BC2831"/>
      <c r="BD2831"/>
    </row>
    <row r="2832" spans="55:56" x14ac:dyDescent="0.25">
      <c r="BC2832"/>
      <c r="BD2832"/>
    </row>
    <row r="2833" spans="55:56" x14ac:dyDescent="0.25">
      <c r="BC2833"/>
      <c r="BD2833"/>
    </row>
    <row r="2834" spans="55:56" x14ac:dyDescent="0.25">
      <c r="BC2834"/>
      <c r="BD2834"/>
    </row>
    <row r="2835" spans="55:56" x14ac:dyDescent="0.25">
      <c r="BC2835"/>
      <c r="BD2835"/>
    </row>
    <row r="2836" spans="55:56" x14ac:dyDescent="0.25">
      <c r="BC2836"/>
      <c r="BD2836"/>
    </row>
    <row r="2837" spans="55:56" x14ac:dyDescent="0.25">
      <c r="BC2837"/>
      <c r="BD2837"/>
    </row>
    <row r="2838" spans="55:56" x14ac:dyDescent="0.25">
      <c r="BC2838"/>
      <c r="BD2838"/>
    </row>
    <row r="2839" spans="55:56" x14ac:dyDescent="0.25">
      <c r="BC2839"/>
      <c r="BD2839"/>
    </row>
    <row r="2840" spans="55:56" x14ac:dyDescent="0.25">
      <c r="BC2840"/>
      <c r="BD2840"/>
    </row>
    <row r="2841" spans="55:56" x14ac:dyDescent="0.25">
      <c r="BC2841"/>
      <c r="BD2841"/>
    </row>
    <row r="2842" spans="55:56" x14ac:dyDescent="0.25">
      <c r="BC2842"/>
      <c r="BD2842"/>
    </row>
    <row r="2843" spans="55:56" x14ac:dyDescent="0.25">
      <c r="BC2843"/>
      <c r="BD2843"/>
    </row>
    <row r="2844" spans="55:56" x14ac:dyDescent="0.25">
      <c r="BC2844"/>
      <c r="BD2844"/>
    </row>
    <row r="2845" spans="55:56" x14ac:dyDescent="0.25">
      <c r="BC2845"/>
      <c r="BD2845"/>
    </row>
    <row r="2846" spans="55:56" x14ac:dyDescent="0.25">
      <c r="BC2846"/>
      <c r="BD2846"/>
    </row>
    <row r="2847" spans="55:56" x14ac:dyDescent="0.25">
      <c r="BC2847"/>
      <c r="BD2847"/>
    </row>
    <row r="2848" spans="55:56" x14ac:dyDescent="0.25">
      <c r="BC2848"/>
      <c r="BD2848"/>
    </row>
    <row r="2849" spans="55:56" x14ac:dyDescent="0.25">
      <c r="BC2849"/>
      <c r="BD2849"/>
    </row>
    <row r="2850" spans="55:56" x14ac:dyDescent="0.25">
      <c r="BC2850"/>
      <c r="BD2850"/>
    </row>
    <row r="2851" spans="55:56" x14ac:dyDescent="0.25">
      <c r="BC2851"/>
      <c r="BD2851"/>
    </row>
    <row r="2852" spans="55:56" x14ac:dyDescent="0.25">
      <c r="BC2852"/>
      <c r="BD2852"/>
    </row>
    <row r="2853" spans="55:56" x14ac:dyDescent="0.25">
      <c r="BC2853"/>
      <c r="BD2853"/>
    </row>
    <row r="2854" spans="55:56" x14ac:dyDescent="0.25">
      <c r="BC2854"/>
      <c r="BD2854"/>
    </row>
    <row r="2855" spans="55:56" x14ac:dyDescent="0.25">
      <c r="BC2855"/>
      <c r="BD2855"/>
    </row>
    <row r="2856" spans="55:56" x14ac:dyDescent="0.25">
      <c r="BC2856"/>
      <c r="BD2856"/>
    </row>
    <row r="2857" spans="55:56" x14ac:dyDescent="0.25">
      <c r="BC2857"/>
      <c r="BD2857"/>
    </row>
    <row r="2858" spans="55:56" x14ac:dyDescent="0.25">
      <c r="BC2858"/>
      <c r="BD2858"/>
    </row>
    <row r="2859" spans="55:56" x14ac:dyDescent="0.25">
      <c r="BC2859"/>
      <c r="BD2859"/>
    </row>
    <row r="2860" spans="55:56" x14ac:dyDescent="0.25">
      <c r="BC2860"/>
      <c r="BD2860"/>
    </row>
    <row r="2861" spans="55:56" x14ac:dyDescent="0.25">
      <c r="BC2861"/>
      <c r="BD2861"/>
    </row>
    <row r="2862" spans="55:56" x14ac:dyDescent="0.25">
      <c r="BC2862"/>
      <c r="BD2862"/>
    </row>
    <row r="2863" spans="55:56" x14ac:dyDescent="0.25">
      <c r="BC2863"/>
      <c r="BD2863"/>
    </row>
    <row r="2864" spans="55:56" x14ac:dyDescent="0.25">
      <c r="BC2864"/>
      <c r="BD2864"/>
    </row>
    <row r="2865" spans="55:56" x14ac:dyDescent="0.25">
      <c r="BC2865"/>
      <c r="BD2865"/>
    </row>
    <row r="2866" spans="55:56" x14ac:dyDescent="0.25">
      <c r="BC2866"/>
      <c r="BD2866"/>
    </row>
    <row r="2867" spans="55:56" x14ac:dyDescent="0.25">
      <c r="BC2867"/>
      <c r="BD2867"/>
    </row>
    <row r="2868" spans="55:56" x14ac:dyDescent="0.25">
      <c r="BC2868"/>
      <c r="BD2868"/>
    </row>
    <row r="2869" spans="55:56" x14ac:dyDescent="0.25">
      <c r="BC2869"/>
      <c r="BD2869"/>
    </row>
    <row r="2870" spans="55:56" x14ac:dyDescent="0.25">
      <c r="BC2870"/>
      <c r="BD2870"/>
    </row>
    <row r="2871" spans="55:56" x14ac:dyDescent="0.25">
      <c r="BC2871"/>
      <c r="BD2871"/>
    </row>
    <row r="2872" spans="55:56" x14ac:dyDescent="0.25">
      <c r="BC2872"/>
      <c r="BD2872"/>
    </row>
    <row r="2873" spans="55:56" x14ac:dyDescent="0.25">
      <c r="BC2873"/>
      <c r="BD2873"/>
    </row>
    <row r="2874" spans="55:56" x14ac:dyDescent="0.25">
      <c r="BC2874"/>
      <c r="BD2874"/>
    </row>
    <row r="2875" spans="55:56" x14ac:dyDescent="0.25">
      <c r="BC2875"/>
      <c r="BD2875"/>
    </row>
    <row r="2876" spans="55:56" x14ac:dyDescent="0.25">
      <c r="BC2876"/>
      <c r="BD2876"/>
    </row>
    <row r="2877" spans="55:56" x14ac:dyDescent="0.25">
      <c r="BC2877"/>
      <c r="BD2877"/>
    </row>
    <row r="2878" spans="55:56" x14ac:dyDescent="0.25">
      <c r="BC2878"/>
      <c r="BD2878"/>
    </row>
    <row r="2879" spans="55:56" x14ac:dyDescent="0.25">
      <c r="BC2879"/>
      <c r="BD2879"/>
    </row>
    <row r="2880" spans="55:56" x14ac:dyDescent="0.25">
      <c r="BC2880"/>
      <c r="BD2880"/>
    </row>
    <row r="2881" spans="55:56" x14ac:dyDescent="0.25">
      <c r="BC2881"/>
      <c r="BD2881"/>
    </row>
    <row r="2882" spans="55:56" x14ac:dyDescent="0.25">
      <c r="BC2882"/>
      <c r="BD2882"/>
    </row>
    <row r="2883" spans="55:56" x14ac:dyDescent="0.25">
      <c r="BC2883"/>
      <c r="BD2883"/>
    </row>
    <row r="2884" spans="55:56" x14ac:dyDescent="0.25">
      <c r="BC2884"/>
      <c r="BD2884"/>
    </row>
    <row r="2885" spans="55:56" x14ac:dyDescent="0.25">
      <c r="BC2885"/>
      <c r="BD2885"/>
    </row>
    <row r="2886" spans="55:56" x14ac:dyDescent="0.25">
      <c r="BC2886"/>
      <c r="BD2886"/>
    </row>
    <row r="2887" spans="55:56" x14ac:dyDescent="0.25">
      <c r="BC2887"/>
      <c r="BD2887"/>
    </row>
    <row r="2888" spans="55:56" x14ac:dyDescent="0.25">
      <c r="BC2888"/>
      <c r="BD2888"/>
    </row>
    <row r="2889" spans="55:56" x14ac:dyDescent="0.25">
      <c r="BC2889"/>
      <c r="BD2889"/>
    </row>
    <row r="2890" spans="55:56" x14ac:dyDescent="0.25">
      <c r="BC2890"/>
      <c r="BD2890"/>
    </row>
    <row r="2891" spans="55:56" x14ac:dyDescent="0.25">
      <c r="BC2891"/>
      <c r="BD2891"/>
    </row>
    <row r="2892" spans="55:56" x14ac:dyDescent="0.25">
      <c r="BC2892"/>
      <c r="BD2892"/>
    </row>
    <row r="2893" spans="55:56" x14ac:dyDescent="0.25">
      <c r="BC2893"/>
      <c r="BD2893"/>
    </row>
    <row r="2894" spans="55:56" x14ac:dyDescent="0.25">
      <c r="BC2894"/>
      <c r="BD2894"/>
    </row>
    <row r="2895" spans="55:56" x14ac:dyDescent="0.25">
      <c r="BC2895"/>
      <c r="BD2895"/>
    </row>
    <row r="2896" spans="55:56" x14ac:dyDescent="0.25">
      <c r="BC2896"/>
      <c r="BD2896"/>
    </row>
    <row r="2897" spans="55:56" x14ac:dyDescent="0.25">
      <c r="BC2897"/>
      <c r="BD2897"/>
    </row>
    <row r="2898" spans="55:56" x14ac:dyDescent="0.25">
      <c r="BC2898"/>
      <c r="BD2898"/>
    </row>
    <row r="2899" spans="55:56" x14ac:dyDescent="0.25">
      <c r="BC2899"/>
      <c r="BD2899"/>
    </row>
    <row r="2900" spans="55:56" x14ac:dyDescent="0.25">
      <c r="BC2900"/>
      <c r="BD2900"/>
    </row>
    <row r="2901" spans="55:56" x14ac:dyDescent="0.25">
      <c r="BC2901"/>
      <c r="BD2901"/>
    </row>
    <row r="2902" spans="55:56" x14ac:dyDescent="0.25">
      <c r="BC2902"/>
      <c r="BD2902"/>
    </row>
    <row r="2903" spans="55:56" x14ac:dyDescent="0.25">
      <c r="BC2903"/>
      <c r="BD2903"/>
    </row>
    <row r="2904" spans="55:56" x14ac:dyDescent="0.25">
      <c r="BC2904"/>
      <c r="BD2904"/>
    </row>
    <row r="2905" spans="55:56" x14ac:dyDescent="0.25">
      <c r="BC2905"/>
      <c r="BD2905"/>
    </row>
    <row r="2906" spans="55:56" x14ac:dyDescent="0.25">
      <c r="BC2906"/>
      <c r="BD2906"/>
    </row>
    <row r="2907" spans="55:56" x14ac:dyDescent="0.25">
      <c r="BC2907"/>
      <c r="BD2907"/>
    </row>
    <row r="2908" spans="55:56" x14ac:dyDescent="0.25">
      <c r="BC2908"/>
      <c r="BD2908"/>
    </row>
    <row r="2909" spans="55:56" x14ac:dyDescent="0.25">
      <c r="BC2909"/>
      <c r="BD2909"/>
    </row>
    <row r="2910" spans="55:56" x14ac:dyDescent="0.25">
      <c r="BC2910"/>
      <c r="BD2910"/>
    </row>
    <row r="2911" spans="55:56" x14ac:dyDescent="0.25">
      <c r="BC2911"/>
      <c r="BD2911"/>
    </row>
    <row r="2912" spans="55:56" x14ac:dyDescent="0.25">
      <c r="BC2912"/>
      <c r="BD2912"/>
    </row>
    <row r="2913" spans="55:56" x14ac:dyDescent="0.25">
      <c r="BC2913"/>
      <c r="BD2913"/>
    </row>
    <row r="2914" spans="55:56" x14ac:dyDescent="0.25">
      <c r="BC2914"/>
      <c r="BD2914"/>
    </row>
    <row r="2915" spans="55:56" x14ac:dyDescent="0.25">
      <c r="BC2915"/>
      <c r="BD2915"/>
    </row>
    <row r="2916" spans="55:56" x14ac:dyDescent="0.25">
      <c r="BC2916"/>
      <c r="BD2916"/>
    </row>
    <row r="2917" spans="55:56" x14ac:dyDescent="0.25">
      <c r="BC2917"/>
      <c r="BD2917"/>
    </row>
    <row r="2918" spans="55:56" x14ac:dyDescent="0.25">
      <c r="BC2918"/>
      <c r="BD2918"/>
    </row>
    <row r="2919" spans="55:56" x14ac:dyDescent="0.25">
      <c r="BC2919"/>
      <c r="BD2919"/>
    </row>
    <row r="2920" spans="55:56" x14ac:dyDescent="0.25">
      <c r="BC2920"/>
      <c r="BD2920"/>
    </row>
    <row r="2921" spans="55:56" x14ac:dyDescent="0.25">
      <c r="BC2921"/>
      <c r="BD2921"/>
    </row>
    <row r="2922" spans="55:56" x14ac:dyDescent="0.25">
      <c r="BC2922"/>
      <c r="BD2922"/>
    </row>
    <row r="2923" spans="55:56" x14ac:dyDescent="0.25">
      <c r="BC2923"/>
      <c r="BD2923"/>
    </row>
    <row r="2924" spans="55:56" x14ac:dyDescent="0.25">
      <c r="BC2924"/>
      <c r="BD2924"/>
    </row>
    <row r="2925" spans="55:56" x14ac:dyDescent="0.25">
      <c r="BC2925"/>
      <c r="BD2925"/>
    </row>
    <row r="2926" spans="55:56" x14ac:dyDescent="0.25">
      <c r="BC2926"/>
      <c r="BD2926"/>
    </row>
    <row r="2927" spans="55:56" x14ac:dyDescent="0.25">
      <c r="BC2927"/>
      <c r="BD2927"/>
    </row>
    <row r="2928" spans="55:56" x14ac:dyDescent="0.25">
      <c r="BC2928"/>
      <c r="BD2928"/>
    </row>
    <row r="2929" spans="55:56" x14ac:dyDescent="0.25">
      <c r="BC2929"/>
      <c r="BD2929"/>
    </row>
    <row r="2930" spans="55:56" x14ac:dyDescent="0.25">
      <c r="BC2930"/>
      <c r="BD2930"/>
    </row>
    <row r="2931" spans="55:56" x14ac:dyDescent="0.25">
      <c r="BC2931"/>
      <c r="BD2931"/>
    </row>
    <row r="2932" spans="55:56" x14ac:dyDescent="0.25">
      <c r="BC2932"/>
      <c r="BD2932"/>
    </row>
    <row r="2933" spans="55:56" x14ac:dyDescent="0.25">
      <c r="BC2933"/>
      <c r="BD2933"/>
    </row>
    <row r="2934" spans="55:56" x14ac:dyDescent="0.25">
      <c r="BC2934"/>
      <c r="BD2934"/>
    </row>
    <row r="2935" spans="55:56" x14ac:dyDescent="0.25">
      <c r="BC2935"/>
      <c r="BD2935"/>
    </row>
    <row r="2936" spans="55:56" x14ac:dyDescent="0.25">
      <c r="BC2936"/>
      <c r="BD2936"/>
    </row>
    <row r="2937" spans="55:56" x14ac:dyDescent="0.25">
      <c r="BC2937"/>
      <c r="BD2937"/>
    </row>
    <row r="2938" spans="55:56" x14ac:dyDescent="0.25">
      <c r="BC2938"/>
      <c r="BD2938"/>
    </row>
    <row r="2939" spans="55:56" x14ac:dyDescent="0.25">
      <c r="BC2939"/>
      <c r="BD2939"/>
    </row>
    <row r="2940" spans="55:56" x14ac:dyDescent="0.25">
      <c r="BC2940"/>
      <c r="BD2940"/>
    </row>
    <row r="2941" spans="55:56" x14ac:dyDescent="0.25">
      <c r="BC2941"/>
      <c r="BD2941"/>
    </row>
    <row r="2942" spans="55:56" x14ac:dyDescent="0.25">
      <c r="BC2942"/>
      <c r="BD2942"/>
    </row>
    <row r="2943" spans="55:56" x14ac:dyDescent="0.25">
      <c r="BC2943"/>
      <c r="BD2943"/>
    </row>
    <row r="2944" spans="55:56" x14ac:dyDescent="0.25">
      <c r="BC2944"/>
      <c r="BD2944"/>
    </row>
    <row r="2945" spans="55:56" x14ac:dyDescent="0.25">
      <c r="BC2945"/>
      <c r="BD2945"/>
    </row>
    <row r="2946" spans="55:56" x14ac:dyDescent="0.25">
      <c r="BC2946"/>
      <c r="BD2946"/>
    </row>
    <row r="2947" spans="55:56" x14ac:dyDescent="0.25">
      <c r="BC2947"/>
      <c r="BD2947"/>
    </row>
    <row r="2948" spans="55:56" x14ac:dyDescent="0.25">
      <c r="BC2948"/>
      <c r="BD2948"/>
    </row>
    <row r="2949" spans="55:56" x14ac:dyDescent="0.25">
      <c r="BC2949"/>
      <c r="BD2949"/>
    </row>
    <row r="2950" spans="55:56" x14ac:dyDescent="0.25">
      <c r="BC2950"/>
      <c r="BD2950"/>
    </row>
    <row r="2951" spans="55:56" x14ac:dyDescent="0.25">
      <c r="BC2951"/>
      <c r="BD2951"/>
    </row>
    <row r="2952" spans="55:56" x14ac:dyDescent="0.25">
      <c r="BC2952"/>
      <c r="BD2952"/>
    </row>
    <row r="2953" spans="55:56" x14ac:dyDescent="0.25">
      <c r="BC2953"/>
      <c r="BD2953"/>
    </row>
    <row r="2954" spans="55:56" x14ac:dyDescent="0.25">
      <c r="BC2954"/>
      <c r="BD2954"/>
    </row>
    <row r="2955" spans="55:56" x14ac:dyDescent="0.25">
      <c r="BC2955"/>
      <c r="BD2955"/>
    </row>
    <row r="2956" spans="55:56" x14ac:dyDescent="0.25">
      <c r="BC2956"/>
      <c r="BD2956"/>
    </row>
    <row r="2957" spans="55:56" x14ac:dyDescent="0.25">
      <c r="BC2957"/>
      <c r="BD2957"/>
    </row>
    <row r="2958" spans="55:56" x14ac:dyDescent="0.25">
      <c r="BC2958"/>
      <c r="BD2958"/>
    </row>
    <row r="2959" spans="55:56" x14ac:dyDescent="0.25">
      <c r="BC2959"/>
      <c r="BD2959"/>
    </row>
    <row r="2960" spans="55:56" x14ac:dyDescent="0.25">
      <c r="BC2960"/>
      <c r="BD2960"/>
    </row>
    <row r="2961" spans="55:56" x14ac:dyDescent="0.25">
      <c r="BC2961"/>
      <c r="BD2961"/>
    </row>
    <row r="2962" spans="55:56" x14ac:dyDescent="0.25">
      <c r="BC2962"/>
      <c r="BD2962"/>
    </row>
    <row r="2963" spans="55:56" x14ac:dyDescent="0.25">
      <c r="BC2963"/>
      <c r="BD2963"/>
    </row>
    <row r="2964" spans="55:56" x14ac:dyDescent="0.25">
      <c r="BC2964"/>
      <c r="BD2964"/>
    </row>
    <row r="2965" spans="55:56" x14ac:dyDescent="0.25">
      <c r="BC2965"/>
      <c r="BD2965"/>
    </row>
    <row r="2966" spans="55:56" x14ac:dyDescent="0.25">
      <c r="BC2966"/>
      <c r="BD2966"/>
    </row>
    <row r="2967" spans="55:56" x14ac:dyDescent="0.25">
      <c r="BC2967"/>
      <c r="BD2967"/>
    </row>
    <row r="2968" spans="55:56" x14ac:dyDescent="0.25">
      <c r="BC2968"/>
      <c r="BD2968"/>
    </row>
    <row r="2969" spans="55:56" x14ac:dyDescent="0.25">
      <c r="BC2969"/>
      <c r="BD2969"/>
    </row>
    <row r="2970" spans="55:56" x14ac:dyDescent="0.25">
      <c r="BC2970"/>
      <c r="BD2970"/>
    </row>
    <row r="2971" spans="55:56" x14ac:dyDescent="0.25">
      <c r="BC2971"/>
      <c r="BD2971"/>
    </row>
    <row r="2972" spans="55:56" x14ac:dyDescent="0.25">
      <c r="BC2972"/>
      <c r="BD2972"/>
    </row>
    <row r="2973" spans="55:56" x14ac:dyDescent="0.25">
      <c r="BC2973"/>
      <c r="BD2973"/>
    </row>
    <row r="2974" spans="55:56" x14ac:dyDescent="0.25">
      <c r="BC2974"/>
      <c r="BD2974"/>
    </row>
    <row r="2975" spans="55:56" x14ac:dyDescent="0.25">
      <c r="BC2975"/>
      <c r="BD2975"/>
    </row>
    <row r="2976" spans="55:56" x14ac:dyDescent="0.25">
      <c r="BC2976"/>
      <c r="BD2976"/>
    </row>
    <row r="2977" spans="55:56" x14ac:dyDescent="0.25">
      <c r="BC2977"/>
      <c r="BD2977"/>
    </row>
    <row r="2978" spans="55:56" x14ac:dyDescent="0.25">
      <c r="BC2978"/>
      <c r="BD2978"/>
    </row>
    <row r="2979" spans="55:56" x14ac:dyDescent="0.25">
      <c r="BC2979"/>
      <c r="BD2979"/>
    </row>
    <row r="2980" spans="55:56" x14ac:dyDescent="0.25">
      <c r="BC2980"/>
      <c r="BD2980"/>
    </row>
    <row r="2981" spans="55:56" x14ac:dyDescent="0.25">
      <c r="BC2981"/>
      <c r="BD2981"/>
    </row>
    <row r="2982" spans="55:56" x14ac:dyDescent="0.25">
      <c r="BC2982"/>
      <c r="BD2982"/>
    </row>
    <row r="2983" spans="55:56" x14ac:dyDescent="0.25">
      <c r="BC2983"/>
      <c r="BD2983"/>
    </row>
    <row r="2984" spans="55:56" x14ac:dyDescent="0.25">
      <c r="BC2984"/>
      <c r="BD2984"/>
    </row>
    <row r="2985" spans="55:56" x14ac:dyDescent="0.25">
      <c r="BC2985"/>
      <c r="BD2985"/>
    </row>
    <row r="2986" spans="55:56" x14ac:dyDescent="0.25">
      <c r="BC2986"/>
      <c r="BD2986"/>
    </row>
    <row r="2987" spans="55:56" x14ac:dyDescent="0.25">
      <c r="BC2987"/>
      <c r="BD2987"/>
    </row>
    <row r="2988" spans="55:56" x14ac:dyDescent="0.25">
      <c r="BC2988"/>
      <c r="BD2988"/>
    </row>
    <row r="2989" spans="55:56" x14ac:dyDescent="0.25">
      <c r="BC2989"/>
      <c r="BD2989"/>
    </row>
    <row r="2990" spans="55:56" x14ac:dyDescent="0.25">
      <c r="BC2990"/>
      <c r="BD2990"/>
    </row>
    <row r="2991" spans="55:56" x14ac:dyDescent="0.25">
      <c r="BC2991"/>
      <c r="BD2991"/>
    </row>
    <row r="2992" spans="55:56" x14ac:dyDescent="0.25">
      <c r="BC2992"/>
      <c r="BD2992"/>
    </row>
    <row r="2993" spans="55:56" x14ac:dyDescent="0.25">
      <c r="BC2993"/>
      <c r="BD2993"/>
    </row>
    <row r="2994" spans="55:56" x14ac:dyDescent="0.25">
      <c r="BC2994"/>
      <c r="BD2994"/>
    </row>
    <row r="2995" spans="55:56" x14ac:dyDescent="0.25">
      <c r="BC2995"/>
      <c r="BD2995"/>
    </row>
    <row r="2996" spans="55:56" x14ac:dyDescent="0.25">
      <c r="BC2996"/>
      <c r="BD2996"/>
    </row>
    <row r="2997" spans="55:56" x14ac:dyDescent="0.25">
      <c r="BC2997"/>
      <c r="BD2997"/>
    </row>
    <row r="2998" spans="55:56" x14ac:dyDescent="0.25">
      <c r="BC2998"/>
      <c r="BD2998"/>
    </row>
    <row r="2999" spans="55:56" x14ac:dyDescent="0.25">
      <c r="BC2999"/>
      <c r="BD2999"/>
    </row>
    <row r="3000" spans="55:56" x14ac:dyDescent="0.25">
      <c r="BC3000"/>
      <c r="BD3000"/>
    </row>
    <row r="3001" spans="55:56" x14ac:dyDescent="0.25">
      <c r="BC3001"/>
      <c r="BD3001"/>
    </row>
    <row r="3002" spans="55:56" x14ac:dyDescent="0.25">
      <c r="BC3002"/>
      <c r="BD3002"/>
    </row>
    <row r="3003" spans="55:56" x14ac:dyDescent="0.25">
      <c r="BC3003"/>
      <c r="BD3003"/>
    </row>
    <row r="3004" spans="55:56" x14ac:dyDescent="0.25">
      <c r="BC3004"/>
      <c r="BD3004"/>
    </row>
    <row r="3005" spans="55:56" x14ac:dyDescent="0.25">
      <c r="BC3005"/>
      <c r="BD3005"/>
    </row>
    <row r="3006" spans="55:56" x14ac:dyDescent="0.25">
      <c r="BC3006"/>
      <c r="BD3006"/>
    </row>
    <row r="3007" spans="55:56" x14ac:dyDescent="0.25">
      <c r="BC3007"/>
      <c r="BD3007"/>
    </row>
    <row r="3008" spans="55:56" x14ac:dyDescent="0.25">
      <c r="BC3008"/>
      <c r="BD3008"/>
    </row>
    <row r="3009" spans="55:56" x14ac:dyDescent="0.25">
      <c r="BC3009"/>
      <c r="BD3009"/>
    </row>
    <row r="3010" spans="55:56" x14ac:dyDescent="0.25">
      <c r="BC3010"/>
      <c r="BD3010"/>
    </row>
    <row r="3011" spans="55:56" x14ac:dyDescent="0.25">
      <c r="BC3011"/>
      <c r="BD3011"/>
    </row>
    <row r="3012" spans="55:56" x14ac:dyDescent="0.25">
      <c r="BC3012"/>
      <c r="BD3012"/>
    </row>
    <row r="3013" spans="55:56" x14ac:dyDescent="0.25">
      <c r="BC3013"/>
      <c r="BD3013"/>
    </row>
    <row r="3014" spans="55:56" x14ac:dyDescent="0.25">
      <c r="BC3014"/>
      <c r="BD3014"/>
    </row>
    <row r="3015" spans="55:56" x14ac:dyDescent="0.25">
      <c r="BC3015"/>
      <c r="BD3015"/>
    </row>
    <row r="3016" spans="55:56" x14ac:dyDescent="0.25">
      <c r="BC3016"/>
      <c r="BD3016"/>
    </row>
    <row r="3017" spans="55:56" x14ac:dyDescent="0.25">
      <c r="BC3017"/>
      <c r="BD3017"/>
    </row>
    <row r="3018" spans="55:56" x14ac:dyDescent="0.25">
      <c r="BC3018"/>
      <c r="BD3018"/>
    </row>
    <row r="3019" spans="55:56" x14ac:dyDescent="0.25">
      <c r="BC3019"/>
      <c r="BD3019"/>
    </row>
    <row r="3020" spans="55:56" x14ac:dyDescent="0.25">
      <c r="BC3020"/>
      <c r="BD3020"/>
    </row>
    <row r="3021" spans="55:56" x14ac:dyDescent="0.25">
      <c r="BC3021"/>
      <c r="BD3021"/>
    </row>
    <row r="3022" spans="55:56" x14ac:dyDescent="0.25">
      <c r="BC3022"/>
      <c r="BD3022"/>
    </row>
    <row r="3023" spans="55:56" x14ac:dyDescent="0.25">
      <c r="BC3023"/>
      <c r="BD3023"/>
    </row>
    <row r="3024" spans="55:56" x14ac:dyDescent="0.25">
      <c r="BC3024"/>
      <c r="BD3024"/>
    </row>
    <row r="3025" spans="55:56" x14ac:dyDescent="0.25">
      <c r="BC3025"/>
      <c r="BD3025"/>
    </row>
    <row r="3026" spans="55:56" x14ac:dyDescent="0.25">
      <c r="BC3026"/>
      <c r="BD3026"/>
    </row>
    <row r="3027" spans="55:56" x14ac:dyDescent="0.25">
      <c r="BC3027"/>
      <c r="BD3027"/>
    </row>
    <row r="3028" spans="55:56" x14ac:dyDescent="0.25">
      <c r="BC3028"/>
      <c r="BD3028"/>
    </row>
    <row r="3029" spans="55:56" x14ac:dyDescent="0.25">
      <c r="BC3029"/>
      <c r="BD3029"/>
    </row>
    <row r="3030" spans="55:56" x14ac:dyDescent="0.25">
      <c r="BC3030"/>
      <c r="BD3030"/>
    </row>
    <row r="3031" spans="55:56" x14ac:dyDescent="0.25">
      <c r="BC3031"/>
      <c r="BD3031"/>
    </row>
    <row r="3032" spans="55:56" x14ac:dyDescent="0.25">
      <c r="BC3032"/>
      <c r="BD3032"/>
    </row>
    <row r="3033" spans="55:56" x14ac:dyDescent="0.25">
      <c r="BC3033"/>
      <c r="BD3033"/>
    </row>
    <row r="3034" spans="55:56" x14ac:dyDescent="0.25">
      <c r="BC3034"/>
      <c r="BD3034"/>
    </row>
    <row r="3035" spans="55:56" x14ac:dyDescent="0.25">
      <c r="BC3035"/>
      <c r="BD3035"/>
    </row>
    <row r="3036" spans="55:56" x14ac:dyDescent="0.25">
      <c r="BC3036"/>
      <c r="BD3036"/>
    </row>
    <row r="3037" spans="55:56" x14ac:dyDescent="0.25">
      <c r="BC3037"/>
      <c r="BD3037"/>
    </row>
    <row r="3038" spans="55:56" x14ac:dyDescent="0.25">
      <c r="BC3038"/>
      <c r="BD3038"/>
    </row>
    <row r="3039" spans="55:56" x14ac:dyDescent="0.25">
      <c r="BC3039"/>
      <c r="BD3039"/>
    </row>
    <row r="3040" spans="55:56" x14ac:dyDescent="0.25">
      <c r="BC3040"/>
      <c r="BD3040"/>
    </row>
    <row r="3041" spans="55:56" x14ac:dyDescent="0.25">
      <c r="BC3041"/>
      <c r="BD3041"/>
    </row>
    <row r="3042" spans="55:56" x14ac:dyDescent="0.25">
      <c r="BC3042"/>
      <c r="BD3042"/>
    </row>
    <row r="3043" spans="55:56" x14ac:dyDescent="0.25">
      <c r="BC3043"/>
      <c r="BD3043"/>
    </row>
    <row r="3044" spans="55:56" x14ac:dyDescent="0.25">
      <c r="BC3044"/>
      <c r="BD3044"/>
    </row>
    <row r="3045" spans="55:56" x14ac:dyDescent="0.25">
      <c r="BC3045"/>
      <c r="BD3045"/>
    </row>
    <row r="3046" spans="55:56" x14ac:dyDescent="0.25">
      <c r="BC3046"/>
      <c r="BD3046"/>
    </row>
    <row r="3047" spans="55:56" x14ac:dyDescent="0.25">
      <c r="BC3047"/>
      <c r="BD3047"/>
    </row>
    <row r="3048" spans="55:56" x14ac:dyDescent="0.25">
      <c r="BC3048"/>
      <c r="BD3048"/>
    </row>
    <row r="3049" spans="55:56" x14ac:dyDescent="0.25">
      <c r="BC3049"/>
      <c r="BD3049"/>
    </row>
    <row r="3050" spans="55:56" x14ac:dyDescent="0.25">
      <c r="BC3050"/>
      <c r="BD3050"/>
    </row>
    <row r="3051" spans="55:56" x14ac:dyDescent="0.25">
      <c r="BC3051"/>
      <c r="BD3051"/>
    </row>
    <row r="3052" spans="55:56" x14ac:dyDescent="0.25">
      <c r="BC3052"/>
      <c r="BD3052"/>
    </row>
    <row r="3053" spans="55:56" x14ac:dyDescent="0.25">
      <c r="BC3053"/>
      <c r="BD3053"/>
    </row>
    <row r="3054" spans="55:56" x14ac:dyDescent="0.25">
      <c r="BC3054"/>
      <c r="BD3054"/>
    </row>
    <row r="3055" spans="55:56" x14ac:dyDescent="0.25">
      <c r="BC3055"/>
      <c r="BD3055"/>
    </row>
    <row r="3056" spans="55:56" x14ac:dyDescent="0.25">
      <c r="BC3056"/>
      <c r="BD3056"/>
    </row>
    <row r="3057" spans="55:56" x14ac:dyDescent="0.25">
      <c r="BC3057"/>
      <c r="BD3057"/>
    </row>
    <row r="3058" spans="55:56" x14ac:dyDescent="0.25">
      <c r="BC3058"/>
      <c r="BD3058"/>
    </row>
    <row r="3059" spans="55:56" x14ac:dyDescent="0.25">
      <c r="BC3059"/>
      <c r="BD3059"/>
    </row>
    <row r="3060" spans="55:56" x14ac:dyDescent="0.25">
      <c r="BC3060"/>
      <c r="BD3060"/>
    </row>
    <row r="3061" spans="55:56" x14ac:dyDescent="0.25">
      <c r="BC3061"/>
      <c r="BD3061"/>
    </row>
    <row r="3062" spans="55:56" x14ac:dyDescent="0.25">
      <c r="BC3062"/>
      <c r="BD3062"/>
    </row>
    <row r="3063" spans="55:56" x14ac:dyDescent="0.25">
      <c r="BC3063"/>
      <c r="BD3063"/>
    </row>
    <row r="3064" spans="55:56" x14ac:dyDescent="0.25">
      <c r="BC3064"/>
      <c r="BD3064"/>
    </row>
    <row r="3065" spans="55:56" x14ac:dyDescent="0.25">
      <c r="BC3065"/>
      <c r="BD3065"/>
    </row>
    <row r="3066" spans="55:56" x14ac:dyDescent="0.25">
      <c r="BC3066"/>
      <c r="BD3066"/>
    </row>
    <row r="3067" spans="55:56" x14ac:dyDescent="0.25">
      <c r="BC3067"/>
      <c r="BD3067"/>
    </row>
    <row r="3068" spans="55:56" x14ac:dyDescent="0.25">
      <c r="BC3068"/>
      <c r="BD3068"/>
    </row>
    <row r="3069" spans="55:56" x14ac:dyDescent="0.25">
      <c r="BC3069"/>
      <c r="BD3069"/>
    </row>
    <row r="3070" spans="55:56" x14ac:dyDescent="0.25">
      <c r="BC3070"/>
      <c r="BD3070"/>
    </row>
    <row r="3071" spans="55:56" x14ac:dyDescent="0.25">
      <c r="BC3071"/>
      <c r="BD3071"/>
    </row>
    <row r="3072" spans="55:56" x14ac:dyDescent="0.25">
      <c r="BC3072"/>
      <c r="BD3072"/>
    </row>
    <row r="3073" spans="55:56" x14ac:dyDescent="0.25">
      <c r="BC3073"/>
      <c r="BD3073"/>
    </row>
    <row r="3074" spans="55:56" x14ac:dyDescent="0.25">
      <c r="BC3074"/>
      <c r="BD3074"/>
    </row>
    <row r="3075" spans="55:56" x14ac:dyDescent="0.25">
      <c r="BC3075"/>
      <c r="BD3075"/>
    </row>
    <row r="3076" spans="55:56" x14ac:dyDescent="0.25">
      <c r="BC3076"/>
      <c r="BD3076"/>
    </row>
    <row r="3077" spans="55:56" x14ac:dyDescent="0.25">
      <c r="BC3077"/>
      <c r="BD3077"/>
    </row>
    <row r="3078" spans="55:56" x14ac:dyDescent="0.25">
      <c r="BC3078"/>
      <c r="BD3078"/>
    </row>
    <row r="3079" spans="55:56" x14ac:dyDescent="0.25">
      <c r="BC3079"/>
      <c r="BD3079"/>
    </row>
    <row r="3080" spans="55:56" x14ac:dyDescent="0.25">
      <c r="BC3080"/>
      <c r="BD3080"/>
    </row>
    <row r="3081" spans="55:56" x14ac:dyDescent="0.25">
      <c r="BC3081"/>
      <c r="BD3081"/>
    </row>
    <row r="3082" spans="55:56" x14ac:dyDescent="0.25">
      <c r="BC3082"/>
      <c r="BD3082"/>
    </row>
    <row r="3083" spans="55:56" x14ac:dyDescent="0.25">
      <c r="BC3083"/>
      <c r="BD3083"/>
    </row>
    <row r="3084" spans="55:56" x14ac:dyDescent="0.25">
      <c r="BC3084"/>
      <c r="BD3084"/>
    </row>
    <row r="3085" spans="55:56" x14ac:dyDescent="0.25">
      <c r="BC3085"/>
      <c r="BD3085"/>
    </row>
    <row r="3086" spans="55:56" x14ac:dyDescent="0.25">
      <c r="BC3086"/>
      <c r="BD3086"/>
    </row>
    <row r="3087" spans="55:56" x14ac:dyDescent="0.25">
      <c r="BC3087"/>
      <c r="BD3087"/>
    </row>
    <row r="3088" spans="55:56" x14ac:dyDescent="0.25">
      <c r="BC3088"/>
      <c r="BD3088"/>
    </row>
    <row r="3089" spans="55:56" x14ac:dyDescent="0.25">
      <c r="BC3089"/>
      <c r="BD3089"/>
    </row>
    <row r="3090" spans="55:56" x14ac:dyDescent="0.25">
      <c r="BC3090"/>
      <c r="BD3090"/>
    </row>
    <row r="3091" spans="55:56" x14ac:dyDescent="0.25">
      <c r="BC3091"/>
      <c r="BD3091"/>
    </row>
    <row r="3092" spans="55:56" x14ac:dyDescent="0.25">
      <c r="BC3092"/>
      <c r="BD3092"/>
    </row>
    <row r="3093" spans="55:56" x14ac:dyDescent="0.25">
      <c r="BC3093"/>
      <c r="BD3093"/>
    </row>
    <row r="3094" spans="55:56" x14ac:dyDescent="0.25">
      <c r="BC3094"/>
      <c r="BD3094"/>
    </row>
    <row r="3095" spans="55:56" x14ac:dyDescent="0.25">
      <c r="BC3095"/>
      <c r="BD3095"/>
    </row>
    <row r="3096" spans="55:56" x14ac:dyDescent="0.25">
      <c r="BC3096"/>
      <c r="BD3096"/>
    </row>
    <row r="3097" spans="55:56" x14ac:dyDescent="0.25">
      <c r="BC3097"/>
      <c r="BD3097"/>
    </row>
    <row r="3098" spans="55:56" x14ac:dyDescent="0.25">
      <c r="BC3098"/>
      <c r="BD3098"/>
    </row>
    <row r="3099" spans="55:56" x14ac:dyDescent="0.25">
      <c r="BC3099"/>
      <c r="BD3099"/>
    </row>
    <row r="3100" spans="55:56" x14ac:dyDescent="0.25">
      <c r="BC3100"/>
      <c r="BD3100"/>
    </row>
    <row r="3101" spans="55:56" x14ac:dyDescent="0.25">
      <c r="BC3101"/>
      <c r="BD3101"/>
    </row>
    <row r="3102" spans="55:56" x14ac:dyDescent="0.25">
      <c r="BC3102"/>
      <c r="BD3102"/>
    </row>
    <row r="3103" spans="55:56" x14ac:dyDescent="0.25">
      <c r="BC3103"/>
      <c r="BD3103"/>
    </row>
    <row r="3104" spans="55:56" x14ac:dyDescent="0.25">
      <c r="BC3104"/>
      <c r="BD3104"/>
    </row>
    <row r="3105" spans="55:56" x14ac:dyDescent="0.25">
      <c r="BC3105"/>
      <c r="BD3105"/>
    </row>
    <row r="3106" spans="55:56" x14ac:dyDescent="0.25">
      <c r="BC3106"/>
      <c r="BD3106"/>
    </row>
    <row r="3107" spans="55:56" x14ac:dyDescent="0.25">
      <c r="BC3107"/>
      <c r="BD3107"/>
    </row>
    <row r="3108" spans="55:56" x14ac:dyDescent="0.25">
      <c r="BC3108"/>
      <c r="BD3108"/>
    </row>
    <row r="3109" spans="55:56" x14ac:dyDescent="0.25">
      <c r="BC3109"/>
      <c r="BD3109"/>
    </row>
    <row r="3110" spans="55:56" x14ac:dyDescent="0.25">
      <c r="BC3110"/>
      <c r="BD3110"/>
    </row>
    <row r="3111" spans="55:56" x14ac:dyDescent="0.25">
      <c r="BC3111"/>
      <c r="BD3111"/>
    </row>
    <row r="3112" spans="55:56" x14ac:dyDescent="0.25">
      <c r="BC3112"/>
      <c r="BD3112"/>
    </row>
    <row r="3113" spans="55:56" x14ac:dyDescent="0.25">
      <c r="BC3113"/>
      <c r="BD3113"/>
    </row>
    <row r="3114" spans="55:56" x14ac:dyDescent="0.25">
      <c r="BC3114"/>
      <c r="BD3114"/>
    </row>
    <row r="3115" spans="55:56" x14ac:dyDescent="0.25">
      <c r="BC3115"/>
      <c r="BD3115"/>
    </row>
    <row r="3116" spans="55:56" x14ac:dyDescent="0.25">
      <c r="BC3116"/>
      <c r="BD3116"/>
    </row>
    <row r="3117" spans="55:56" x14ac:dyDescent="0.25">
      <c r="BC3117"/>
      <c r="BD3117"/>
    </row>
    <row r="3118" spans="55:56" x14ac:dyDescent="0.25">
      <c r="BC3118"/>
      <c r="BD3118"/>
    </row>
    <row r="3119" spans="55:56" x14ac:dyDescent="0.25">
      <c r="BC3119"/>
      <c r="BD3119"/>
    </row>
    <row r="3120" spans="55:56" x14ac:dyDescent="0.25">
      <c r="BC3120"/>
      <c r="BD3120"/>
    </row>
    <row r="3121" spans="55:56" x14ac:dyDescent="0.25">
      <c r="BC3121"/>
      <c r="BD3121"/>
    </row>
    <row r="3122" spans="55:56" x14ac:dyDescent="0.25">
      <c r="BC3122"/>
      <c r="BD3122"/>
    </row>
    <row r="3123" spans="55:56" x14ac:dyDescent="0.25">
      <c r="BC3123"/>
      <c r="BD3123"/>
    </row>
    <row r="3124" spans="55:56" x14ac:dyDescent="0.25">
      <c r="BC3124"/>
      <c r="BD3124"/>
    </row>
    <row r="3125" spans="55:56" x14ac:dyDescent="0.25">
      <c r="BC3125"/>
      <c r="BD3125"/>
    </row>
    <row r="3126" spans="55:56" x14ac:dyDescent="0.25">
      <c r="BC3126"/>
      <c r="BD3126"/>
    </row>
    <row r="3127" spans="55:56" x14ac:dyDescent="0.25">
      <c r="BC3127"/>
      <c r="BD3127"/>
    </row>
    <row r="3128" spans="55:56" x14ac:dyDescent="0.25">
      <c r="BC3128"/>
      <c r="BD3128"/>
    </row>
    <row r="3129" spans="55:56" x14ac:dyDescent="0.25">
      <c r="BC3129"/>
      <c r="BD3129"/>
    </row>
    <row r="3130" spans="55:56" x14ac:dyDescent="0.25">
      <c r="BC3130"/>
      <c r="BD3130"/>
    </row>
    <row r="3131" spans="55:56" x14ac:dyDescent="0.25">
      <c r="BC3131"/>
      <c r="BD3131"/>
    </row>
    <row r="3132" spans="55:56" x14ac:dyDescent="0.25">
      <c r="BC3132"/>
      <c r="BD3132"/>
    </row>
    <row r="3133" spans="55:56" x14ac:dyDescent="0.25">
      <c r="BC3133"/>
      <c r="BD3133"/>
    </row>
    <row r="3134" spans="55:56" x14ac:dyDescent="0.25">
      <c r="BC3134"/>
      <c r="BD3134"/>
    </row>
    <row r="3135" spans="55:56" x14ac:dyDescent="0.25">
      <c r="BC3135"/>
      <c r="BD3135"/>
    </row>
    <row r="3136" spans="55:56" x14ac:dyDescent="0.25">
      <c r="BC3136"/>
      <c r="BD3136"/>
    </row>
    <row r="3137" spans="55:56" x14ac:dyDescent="0.25">
      <c r="BC3137"/>
      <c r="BD3137"/>
    </row>
    <row r="3138" spans="55:56" x14ac:dyDescent="0.25">
      <c r="BC3138"/>
      <c r="BD3138"/>
    </row>
    <row r="3139" spans="55:56" x14ac:dyDescent="0.25">
      <c r="BC3139"/>
      <c r="BD3139"/>
    </row>
    <row r="3140" spans="55:56" x14ac:dyDescent="0.25">
      <c r="BC3140"/>
      <c r="BD3140"/>
    </row>
    <row r="3141" spans="55:56" x14ac:dyDescent="0.25">
      <c r="BC3141"/>
      <c r="BD3141"/>
    </row>
    <row r="3142" spans="55:56" x14ac:dyDescent="0.25">
      <c r="BC3142"/>
      <c r="BD3142"/>
    </row>
    <row r="3143" spans="55:56" x14ac:dyDescent="0.25">
      <c r="BC3143"/>
      <c r="BD3143"/>
    </row>
    <row r="3144" spans="55:56" x14ac:dyDescent="0.25">
      <c r="BC3144"/>
      <c r="BD3144"/>
    </row>
    <row r="3145" spans="55:56" x14ac:dyDescent="0.25">
      <c r="BC3145"/>
      <c r="BD3145"/>
    </row>
    <row r="3146" spans="55:56" x14ac:dyDescent="0.25">
      <c r="BC3146"/>
      <c r="BD3146"/>
    </row>
    <row r="3147" spans="55:56" x14ac:dyDescent="0.25">
      <c r="BC3147"/>
      <c r="BD3147"/>
    </row>
    <row r="3148" spans="55:56" x14ac:dyDescent="0.25">
      <c r="BC3148"/>
      <c r="BD3148"/>
    </row>
    <row r="3149" spans="55:56" x14ac:dyDescent="0.25">
      <c r="BC3149"/>
      <c r="BD3149"/>
    </row>
    <row r="3150" spans="55:56" x14ac:dyDescent="0.25">
      <c r="BC3150"/>
      <c r="BD3150"/>
    </row>
    <row r="3151" spans="55:56" x14ac:dyDescent="0.25">
      <c r="BC3151"/>
      <c r="BD3151"/>
    </row>
    <row r="3152" spans="55:56" x14ac:dyDescent="0.25">
      <c r="BC3152"/>
      <c r="BD3152"/>
    </row>
    <row r="3153" spans="55:56" x14ac:dyDescent="0.25">
      <c r="BC3153"/>
      <c r="BD3153"/>
    </row>
    <row r="3154" spans="55:56" x14ac:dyDescent="0.25">
      <c r="BC3154"/>
      <c r="BD3154"/>
    </row>
    <row r="3155" spans="55:56" x14ac:dyDescent="0.25">
      <c r="BC3155"/>
      <c r="BD3155"/>
    </row>
    <row r="3156" spans="55:56" x14ac:dyDescent="0.25">
      <c r="BC3156"/>
      <c r="BD3156"/>
    </row>
    <row r="3157" spans="55:56" x14ac:dyDescent="0.25">
      <c r="BC3157"/>
      <c r="BD3157"/>
    </row>
    <row r="3158" spans="55:56" x14ac:dyDescent="0.25">
      <c r="BC3158"/>
      <c r="BD3158"/>
    </row>
    <row r="3159" spans="55:56" x14ac:dyDescent="0.25">
      <c r="BC3159"/>
      <c r="BD3159"/>
    </row>
    <row r="3160" spans="55:56" x14ac:dyDescent="0.25">
      <c r="BC3160"/>
      <c r="BD3160"/>
    </row>
    <row r="3161" spans="55:56" x14ac:dyDescent="0.25">
      <c r="BC3161"/>
      <c r="BD3161"/>
    </row>
    <row r="3162" spans="55:56" x14ac:dyDescent="0.25">
      <c r="BC3162"/>
      <c r="BD3162"/>
    </row>
    <row r="3163" spans="55:56" x14ac:dyDescent="0.25">
      <c r="BC3163"/>
      <c r="BD3163"/>
    </row>
    <row r="3164" spans="55:56" x14ac:dyDescent="0.25">
      <c r="BC3164"/>
      <c r="BD3164"/>
    </row>
    <row r="3165" spans="55:56" x14ac:dyDescent="0.25">
      <c r="BC3165"/>
      <c r="BD3165"/>
    </row>
    <row r="3166" spans="55:56" x14ac:dyDescent="0.25">
      <c r="BC3166"/>
      <c r="BD3166"/>
    </row>
    <row r="3167" spans="55:56" x14ac:dyDescent="0.25">
      <c r="BC3167"/>
      <c r="BD3167"/>
    </row>
    <row r="3168" spans="55:56" x14ac:dyDescent="0.25">
      <c r="BC3168"/>
      <c r="BD3168"/>
    </row>
    <row r="3169" spans="55:56" x14ac:dyDescent="0.25">
      <c r="BC3169"/>
      <c r="BD3169"/>
    </row>
    <row r="3170" spans="55:56" x14ac:dyDescent="0.25">
      <c r="BC3170"/>
      <c r="BD3170"/>
    </row>
    <row r="3171" spans="55:56" x14ac:dyDescent="0.25">
      <c r="BC3171"/>
      <c r="BD3171"/>
    </row>
    <row r="3172" spans="55:56" x14ac:dyDescent="0.25">
      <c r="BC3172"/>
      <c r="BD3172"/>
    </row>
    <row r="3173" spans="55:56" x14ac:dyDescent="0.25">
      <c r="BC3173"/>
      <c r="BD3173"/>
    </row>
    <row r="3174" spans="55:56" x14ac:dyDescent="0.25">
      <c r="BC3174"/>
      <c r="BD3174"/>
    </row>
    <row r="3175" spans="55:56" x14ac:dyDescent="0.25">
      <c r="BC3175"/>
      <c r="BD3175"/>
    </row>
    <row r="3176" spans="55:56" x14ac:dyDescent="0.25">
      <c r="BC3176"/>
      <c r="BD3176"/>
    </row>
    <row r="3177" spans="55:56" x14ac:dyDescent="0.25">
      <c r="BC3177"/>
      <c r="BD3177"/>
    </row>
    <row r="3178" spans="55:56" x14ac:dyDescent="0.25">
      <c r="BC3178"/>
      <c r="BD3178"/>
    </row>
    <row r="3179" spans="55:56" x14ac:dyDescent="0.25">
      <c r="BC3179"/>
      <c r="BD3179"/>
    </row>
    <row r="3180" spans="55:56" x14ac:dyDescent="0.25">
      <c r="BC3180"/>
      <c r="BD3180"/>
    </row>
    <row r="3181" spans="55:56" x14ac:dyDescent="0.25">
      <c r="BC3181"/>
      <c r="BD3181"/>
    </row>
    <row r="3182" spans="55:56" x14ac:dyDescent="0.25">
      <c r="BC3182"/>
      <c r="BD3182"/>
    </row>
    <row r="3183" spans="55:56" x14ac:dyDescent="0.25">
      <c r="BC3183"/>
      <c r="BD3183"/>
    </row>
    <row r="3184" spans="55:56" x14ac:dyDescent="0.25">
      <c r="BC3184"/>
      <c r="BD3184"/>
    </row>
    <row r="3185" spans="55:56" x14ac:dyDescent="0.25">
      <c r="BC3185"/>
      <c r="BD3185"/>
    </row>
    <row r="3186" spans="55:56" x14ac:dyDescent="0.25">
      <c r="BC3186"/>
      <c r="BD3186"/>
    </row>
    <row r="3187" spans="55:56" x14ac:dyDescent="0.25">
      <c r="BC3187"/>
      <c r="BD3187"/>
    </row>
    <row r="3188" spans="55:56" x14ac:dyDescent="0.25">
      <c r="BC3188"/>
      <c r="BD3188"/>
    </row>
    <row r="3189" spans="55:56" x14ac:dyDescent="0.25">
      <c r="BC3189"/>
      <c r="BD3189"/>
    </row>
    <row r="3190" spans="55:56" x14ac:dyDescent="0.25">
      <c r="BC3190"/>
      <c r="BD3190"/>
    </row>
    <row r="3191" spans="55:56" x14ac:dyDescent="0.25">
      <c r="BC3191"/>
      <c r="BD3191"/>
    </row>
    <row r="3192" spans="55:56" x14ac:dyDescent="0.25">
      <c r="BC3192"/>
      <c r="BD3192"/>
    </row>
    <row r="3193" spans="55:56" x14ac:dyDescent="0.25">
      <c r="BC3193"/>
      <c r="BD3193"/>
    </row>
    <row r="3194" spans="55:56" x14ac:dyDescent="0.25">
      <c r="BC3194"/>
      <c r="BD3194"/>
    </row>
    <row r="3195" spans="55:56" x14ac:dyDescent="0.25">
      <c r="BC3195"/>
      <c r="BD3195"/>
    </row>
    <row r="3196" spans="55:56" x14ac:dyDescent="0.25">
      <c r="BC3196"/>
      <c r="BD3196"/>
    </row>
    <row r="3197" spans="55:56" x14ac:dyDescent="0.25">
      <c r="BC3197"/>
      <c r="BD3197"/>
    </row>
    <row r="3198" spans="55:56" x14ac:dyDescent="0.25">
      <c r="BC3198"/>
      <c r="BD3198"/>
    </row>
    <row r="3199" spans="55:56" x14ac:dyDescent="0.25">
      <c r="BC3199"/>
      <c r="BD3199"/>
    </row>
    <row r="3200" spans="55:56" x14ac:dyDescent="0.25">
      <c r="BC3200"/>
      <c r="BD3200"/>
    </row>
    <row r="3201" spans="55:56" x14ac:dyDescent="0.25">
      <c r="BC3201"/>
      <c r="BD3201"/>
    </row>
    <row r="3202" spans="55:56" x14ac:dyDescent="0.25">
      <c r="BC3202"/>
      <c r="BD3202"/>
    </row>
    <row r="3203" spans="55:56" x14ac:dyDescent="0.25">
      <c r="BC3203"/>
      <c r="BD3203"/>
    </row>
    <row r="3204" spans="55:56" x14ac:dyDescent="0.25">
      <c r="BC3204"/>
      <c r="BD3204"/>
    </row>
    <row r="3205" spans="55:56" x14ac:dyDescent="0.25">
      <c r="BC3205"/>
      <c r="BD3205"/>
    </row>
    <row r="3206" spans="55:56" x14ac:dyDescent="0.25">
      <c r="BC3206"/>
      <c r="BD3206"/>
    </row>
    <row r="3207" spans="55:56" x14ac:dyDescent="0.25">
      <c r="BC3207"/>
      <c r="BD3207"/>
    </row>
    <row r="3208" spans="55:56" x14ac:dyDescent="0.25">
      <c r="BC3208"/>
      <c r="BD3208"/>
    </row>
    <row r="3209" spans="55:56" x14ac:dyDescent="0.25">
      <c r="BC3209"/>
      <c r="BD3209"/>
    </row>
    <row r="3210" spans="55:56" x14ac:dyDescent="0.25">
      <c r="BC3210"/>
      <c r="BD3210"/>
    </row>
    <row r="3211" spans="55:56" x14ac:dyDescent="0.25">
      <c r="BC3211"/>
      <c r="BD3211"/>
    </row>
    <row r="3212" spans="55:56" x14ac:dyDescent="0.25">
      <c r="BC3212"/>
      <c r="BD3212"/>
    </row>
    <row r="3213" spans="55:56" x14ac:dyDescent="0.25">
      <c r="BC3213"/>
      <c r="BD3213"/>
    </row>
    <row r="3214" spans="55:56" x14ac:dyDescent="0.25">
      <c r="BC3214"/>
      <c r="BD3214"/>
    </row>
    <row r="3215" spans="55:56" x14ac:dyDescent="0.25">
      <c r="BC3215"/>
      <c r="BD3215"/>
    </row>
    <row r="3216" spans="55:56" x14ac:dyDescent="0.25">
      <c r="BC3216"/>
      <c r="BD3216"/>
    </row>
    <row r="3217" spans="55:56" x14ac:dyDescent="0.25">
      <c r="BC3217"/>
      <c r="BD3217"/>
    </row>
    <row r="3218" spans="55:56" x14ac:dyDescent="0.25">
      <c r="BC3218"/>
      <c r="BD3218"/>
    </row>
    <row r="3219" spans="55:56" x14ac:dyDescent="0.25">
      <c r="BC3219"/>
      <c r="BD3219"/>
    </row>
    <row r="3220" spans="55:56" x14ac:dyDescent="0.25">
      <c r="BC3220"/>
      <c r="BD3220"/>
    </row>
    <row r="3221" spans="55:56" x14ac:dyDescent="0.25">
      <c r="BC3221"/>
      <c r="BD3221"/>
    </row>
    <row r="3222" spans="55:56" x14ac:dyDescent="0.25">
      <c r="BC3222"/>
      <c r="BD3222"/>
    </row>
    <row r="3223" spans="55:56" x14ac:dyDescent="0.25">
      <c r="BC3223"/>
      <c r="BD3223"/>
    </row>
    <row r="3224" spans="55:56" x14ac:dyDescent="0.25">
      <c r="BC3224"/>
      <c r="BD3224"/>
    </row>
    <row r="3225" spans="55:56" x14ac:dyDescent="0.25">
      <c r="BC3225"/>
      <c r="BD3225"/>
    </row>
    <row r="3226" spans="55:56" x14ac:dyDescent="0.25">
      <c r="BC3226"/>
      <c r="BD3226"/>
    </row>
    <row r="3227" spans="55:56" x14ac:dyDescent="0.25">
      <c r="BC3227"/>
      <c r="BD3227"/>
    </row>
    <row r="3228" spans="55:56" x14ac:dyDescent="0.25">
      <c r="BC3228"/>
      <c r="BD3228"/>
    </row>
    <row r="3229" spans="55:56" x14ac:dyDescent="0.25">
      <c r="BC3229"/>
      <c r="BD3229"/>
    </row>
    <row r="3230" spans="55:56" x14ac:dyDescent="0.25">
      <c r="BC3230"/>
      <c r="BD3230"/>
    </row>
    <row r="3231" spans="55:56" x14ac:dyDescent="0.25">
      <c r="BC3231"/>
      <c r="BD3231"/>
    </row>
    <row r="3232" spans="55:56" x14ac:dyDescent="0.25">
      <c r="BC3232"/>
      <c r="BD3232"/>
    </row>
    <row r="3233" spans="55:56" x14ac:dyDescent="0.25">
      <c r="BC3233"/>
      <c r="BD3233"/>
    </row>
    <row r="3234" spans="55:56" x14ac:dyDescent="0.25">
      <c r="BC3234"/>
      <c r="BD3234"/>
    </row>
    <row r="3235" spans="55:56" x14ac:dyDescent="0.25">
      <c r="BC3235"/>
      <c r="BD3235"/>
    </row>
    <row r="3236" spans="55:56" x14ac:dyDescent="0.25">
      <c r="BC3236"/>
      <c r="BD3236"/>
    </row>
    <row r="3237" spans="55:56" x14ac:dyDescent="0.25">
      <c r="BC3237"/>
      <c r="BD3237"/>
    </row>
    <row r="3238" spans="55:56" x14ac:dyDescent="0.25">
      <c r="BC3238"/>
      <c r="BD3238"/>
    </row>
    <row r="3239" spans="55:56" x14ac:dyDescent="0.25">
      <c r="BC3239"/>
      <c r="BD3239"/>
    </row>
    <row r="3240" spans="55:56" x14ac:dyDescent="0.25">
      <c r="BC3240"/>
      <c r="BD3240"/>
    </row>
    <row r="3241" spans="55:56" x14ac:dyDescent="0.25">
      <c r="BC3241"/>
      <c r="BD3241"/>
    </row>
    <row r="3242" spans="55:56" x14ac:dyDescent="0.25">
      <c r="BC3242"/>
      <c r="BD3242"/>
    </row>
    <row r="3243" spans="55:56" x14ac:dyDescent="0.25">
      <c r="BC3243"/>
      <c r="BD3243"/>
    </row>
    <row r="3244" spans="55:56" x14ac:dyDescent="0.25">
      <c r="BC3244"/>
      <c r="BD3244"/>
    </row>
    <row r="3245" spans="55:56" x14ac:dyDescent="0.25">
      <c r="BC3245"/>
      <c r="BD3245"/>
    </row>
    <row r="3246" spans="55:56" x14ac:dyDescent="0.25">
      <c r="BC3246"/>
      <c r="BD3246"/>
    </row>
    <row r="3247" spans="55:56" x14ac:dyDescent="0.25">
      <c r="BC3247"/>
      <c r="BD3247"/>
    </row>
    <row r="3248" spans="55:56" x14ac:dyDescent="0.25">
      <c r="BC3248"/>
      <c r="BD3248"/>
    </row>
    <row r="3249" spans="55:56" x14ac:dyDescent="0.25">
      <c r="BC3249"/>
      <c r="BD3249"/>
    </row>
    <row r="3250" spans="55:56" x14ac:dyDescent="0.25">
      <c r="BC3250"/>
      <c r="BD3250"/>
    </row>
    <row r="3251" spans="55:56" x14ac:dyDescent="0.25">
      <c r="BC3251"/>
      <c r="BD3251"/>
    </row>
    <row r="3252" spans="55:56" x14ac:dyDescent="0.25">
      <c r="BC3252"/>
      <c r="BD3252"/>
    </row>
    <row r="3253" spans="55:56" x14ac:dyDescent="0.25">
      <c r="BC3253"/>
      <c r="BD3253"/>
    </row>
    <row r="3254" spans="55:56" x14ac:dyDescent="0.25">
      <c r="BC3254"/>
      <c r="BD3254"/>
    </row>
    <row r="3255" spans="55:56" x14ac:dyDescent="0.25">
      <c r="BC3255"/>
      <c r="BD3255"/>
    </row>
    <row r="3256" spans="55:56" x14ac:dyDescent="0.25">
      <c r="BC3256"/>
      <c r="BD3256"/>
    </row>
    <row r="3257" spans="55:56" x14ac:dyDescent="0.25">
      <c r="BC3257"/>
      <c r="BD3257"/>
    </row>
    <row r="3258" spans="55:56" x14ac:dyDescent="0.25">
      <c r="BC3258"/>
      <c r="BD3258"/>
    </row>
    <row r="3259" spans="55:56" x14ac:dyDescent="0.25">
      <c r="BC3259"/>
      <c r="BD3259"/>
    </row>
    <row r="3260" spans="55:56" x14ac:dyDescent="0.25">
      <c r="BC3260"/>
      <c r="BD3260"/>
    </row>
    <row r="3261" spans="55:56" x14ac:dyDescent="0.25">
      <c r="BC3261"/>
      <c r="BD3261"/>
    </row>
    <row r="3262" spans="55:56" x14ac:dyDescent="0.25">
      <c r="BC3262"/>
      <c r="BD3262"/>
    </row>
    <row r="3263" spans="55:56" x14ac:dyDescent="0.25">
      <c r="BC3263"/>
      <c r="BD3263"/>
    </row>
    <row r="3264" spans="55:56" x14ac:dyDescent="0.25">
      <c r="BC3264"/>
      <c r="BD3264"/>
    </row>
    <row r="3265" spans="55:56" x14ac:dyDescent="0.25">
      <c r="BC3265"/>
      <c r="BD3265"/>
    </row>
    <row r="3266" spans="55:56" x14ac:dyDescent="0.25">
      <c r="BC3266"/>
      <c r="BD3266"/>
    </row>
    <row r="3267" spans="55:56" x14ac:dyDescent="0.25">
      <c r="BC3267"/>
      <c r="BD3267"/>
    </row>
    <row r="3268" spans="55:56" x14ac:dyDescent="0.25">
      <c r="BC3268"/>
      <c r="BD3268"/>
    </row>
    <row r="3269" spans="55:56" x14ac:dyDescent="0.25">
      <c r="BC3269"/>
      <c r="BD3269"/>
    </row>
    <row r="3270" spans="55:56" x14ac:dyDescent="0.25">
      <c r="BC3270"/>
      <c r="BD3270"/>
    </row>
    <row r="3271" spans="55:56" x14ac:dyDescent="0.25">
      <c r="BC3271"/>
      <c r="BD3271"/>
    </row>
    <row r="3272" spans="55:56" x14ac:dyDescent="0.25">
      <c r="BC3272"/>
      <c r="BD3272"/>
    </row>
    <row r="3273" spans="55:56" x14ac:dyDescent="0.25">
      <c r="BC3273"/>
      <c r="BD3273"/>
    </row>
    <row r="3274" spans="55:56" x14ac:dyDescent="0.25">
      <c r="BC3274"/>
      <c r="BD3274"/>
    </row>
    <row r="3275" spans="55:56" x14ac:dyDescent="0.25">
      <c r="BC3275"/>
      <c r="BD3275"/>
    </row>
    <row r="3276" spans="55:56" x14ac:dyDescent="0.25">
      <c r="BC3276"/>
      <c r="BD3276"/>
    </row>
    <row r="3277" spans="55:56" x14ac:dyDescent="0.25">
      <c r="BC3277"/>
      <c r="BD3277"/>
    </row>
    <row r="3278" spans="55:56" x14ac:dyDescent="0.25">
      <c r="BC3278"/>
      <c r="BD3278"/>
    </row>
    <row r="3279" spans="55:56" x14ac:dyDescent="0.25">
      <c r="BC3279"/>
      <c r="BD3279"/>
    </row>
    <row r="3280" spans="55:56" x14ac:dyDescent="0.25">
      <c r="BC3280"/>
      <c r="BD3280"/>
    </row>
    <row r="3281" spans="55:56" x14ac:dyDescent="0.25">
      <c r="BC3281"/>
      <c r="BD3281"/>
    </row>
    <row r="3282" spans="55:56" x14ac:dyDescent="0.25">
      <c r="BC3282"/>
      <c r="BD3282"/>
    </row>
    <row r="3283" spans="55:56" x14ac:dyDescent="0.25">
      <c r="BC3283"/>
      <c r="BD3283"/>
    </row>
    <row r="3284" spans="55:56" x14ac:dyDescent="0.25">
      <c r="BC3284"/>
      <c r="BD3284"/>
    </row>
    <row r="3285" spans="55:56" x14ac:dyDescent="0.25">
      <c r="BC3285"/>
      <c r="BD3285"/>
    </row>
    <row r="3286" spans="55:56" x14ac:dyDescent="0.25">
      <c r="BC3286"/>
      <c r="BD3286"/>
    </row>
    <row r="3287" spans="55:56" x14ac:dyDescent="0.25">
      <c r="BC3287"/>
      <c r="BD3287"/>
    </row>
    <row r="3288" spans="55:56" x14ac:dyDescent="0.25">
      <c r="BC3288"/>
      <c r="BD3288"/>
    </row>
    <row r="3289" spans="55:56" x14ac:dyDescent="0.25">
      <c r="BC3289"/>
      <c r="BD3289"/>
    </row>
    <row r="3290" spans="55:56" x14ac:dyDescent="0.25">
      <c r="BC3290"/>
      <c r="BD3290"/>
    </row>
    <row r="3291" spans="55:56" x14ac:dyDescent="0.25">
      <c r="BC3291"/>
      <c r="BD3291"/>
    </row>
    <row r="3292" spans="55:56" x14ac:dyDescent="0.25">
      <c r="BC3292"/>
      <c r="BD3292"/>
    </row>
    <row r="3293" spans="55:56" x14ac:dyDescent="0.25">
      <c r="BC3293"/>
      <c r="BD3293"/>
    </row>
    <row r="3294" spans="55:56" x14ac:dyDescent="0.25">
      <c r="BC3294"/>
      <c r="BD3294"/>
    </row>
    <row r="3295" spans="55:56" x14ac:dyDescent="0.25">
      <c r="BC3295"/>
      <c r="BD3295"/>
    </row>
    <row r="3296" spans="55:56" x14ac:dyDescent="0.25">
      <c r="BC3296"/>
      <c r="BD3296"/>
    </row>
    <row r="3297" spans="55:56" x14ac:dyDescent="0.25">
      <c r="BC3297"/>
      <c r="BD3297"/>
    </row>
    <row r="3298" spans="55:56" x14ac:dyDescent="0.25">
      <c r="BC3298"/>
      <c r="BD3298"/>
    </row>
    <row r="3299" spans="55:56" x14ac:dyDescent="0.25">
      <c r="BC3299"/>
      <c r="BD3299"/>
    </row>
    <row r="3300" spans="55:56" x14ac:dyDescent="0.25">
      <c r="BC3300"/>
      <c r="BD3300"/>
    </row>
    <row r="3301" spans="55:56" x14ac:dyDescent="0.25">
      <c r="BC3301"/>
      <c r="BD3301"/>
    </row>
    <row r="3302" spans="55:56" x14ac:dyDescent="0.25">
      <c r="BC3302"/>
      <c r="BD3302"/>
    </row>
    <row r="3303" spans="55:56" x14ac:dyDescent="0.25">
      <c r="BC3303"/>
      <c r="BD3303"/>
    </row>
    <row r="3304" spans="55:56" x14ac:dyDescent="0.25">
      <c r="BC3304"/>
      <c r="BD3304"/>
    </row>
    <row r="3305" spans="55:56" x14ac:dyDescent="0.25">
      <c r="BC3305"/>
      <c r="BD3305"/>
    </row>
    <row r="3306" spans="55:56" x14ac:dyDescent="0.25">
      <c r="BC3306"/>
      <c r="BD3306"/>
    </row>
    <row r="3307" spans="55:56" x14ac:dyDescent="0.25">
      <c r="BC3307"/>
      <c r="BD3307"/>
    </row>
    <row r="3308" spans="55:56" x14ac:dyDescent="0.25">
      <c r="BC3308"/>
      <c r="BD3308"/>
    </row>
    <row r="3309" spans="55:56" x14ac:dyDescent="0.25">
      <c r="BC3309"/>
      <c r="BD3309"/>
    </row>
    <row r="3310" spans="55:56" x14ac:dyDescent="0.25">
      <c r="BC3310"/>
      <c r="BD3310"/>
    </row>
    <row r="3311" spans="55:56" x14ac:dyDescent="0.25">
      <c r="BC3311"/>
      <c r="BD3311"/>
    </row>
    <row r="3312" spans="55:56" x14ac:dyDescent="0.25">
      <c r="BC3312"/>
      <c r="BD3312"/>
    </row>
    <row r="3313" spans="55:56" x14ac:dyDescent="0.25">
      <c r="BC3313"/>
      <c r="BD3313"/>
    </row>
    <row r="3314" spans="55:56" x14ac:dyDescent="0.25">
      <c r="BC3314"/>
      <c r="BD3314"/>
    </row>
    <row r="3315" spans="55:56" x14ac:dyDescent="0.25">
      <c r="BC3315"/>
      <c r="BD3315"/>
    </row>
    <row r="3316" spans="55:56" x14ac:dyDescent="0.25">
      <c r="BC3316"/>
      <c r="BD3316"/>
    </row>
    <row r="3317" spans="55:56" x14ac:dyDescent="0.25">
      <c r="BC3317"/>
      <c r="BD3317"/>
    </row>
    <row r="3318" spans="55:56" x14ac:dyDescent="0.25">
      <c r="BC3318"/>
      <c r="BD3318"/>
    </row>
    <row r="3319" spans="55:56" x14ac:dyDescent="0.25">
      <c r="BC3319"/>
      <c r="BD3319"/>
    </row>
    <row r="3320" spans="55:56" x14ac:dyDescent="0.25">
      <c r="BC3320"/>
      <c r="BD3320"/>
    </row>
    <row r="3321" spans="55:56" x14ac:dyDescent="0.25">
      <c r="BC3321"/>
      <c r="BD3321"/>
    </row>
    <row r="3322" spans="55:56" x14ac:dyDescent="0.25">
      <c r="BC3322"/>
      <c r="BD3322"/>
    </row>
    <row r="3323" spans="55:56" x14ac:dyDescent="0.25">
      <c r="BC3323"/>
      <c r="BD3323"/>
    </row>
    <row r="3324" spans="55:56" x14ac:dyDescent="0.25">
      <c r="BC3324"/>
      <c r="BD3324"/>
    </row>
    <row r="3325" spans="55:56" x14ac:dyDescent="0.25">
      <c r="BC3325"/>
      <c r="BD3325"/>
    </row>
    <row r="3326" spans="55:56" x14ac:dyDescent="0.25">
      <c r="BC3326"/>
      <c r="BD3326"/>
    </row>
    <row r="3327" spans="55:56" x14ac:dyDescent="0.25">
      <c r="BC3327"/>
      <c r="BD3327"/>
    </row>
    <row r="3328" spans="55:56" x14ac:dyDescent="0.25">
      <c r="BC3328"/>
      <c r="BD3328"/>
    </row>
    <row r="3329" spans="55:56" x14ac:dyDescent="0.25">
      <c r="BC3329"/>
      <c r="BD3329"/>
    </row>
    <row r="3330" spans="55:56" x14ac:dyDescent="0.25">
      <c r="BC3330"/>
      <c r="BD3330"/>
    </row>
    <row r="3331" spans="55:56" x14ac:dyDescent="0.25">
      <c r="BC3331"/>
      <c r="BD3331"/>
    </row>
    <row r="3332" spans="55:56" x14ac:dyDescent="0.25">
      <c r="BC3332"/>
      <c r="BD3332"/>
    </row>
    <row r="3333" spans="55:56" x14ac:dyDescent="0.25">
      <c r="BC3333"/>
      <c r="BD3333"/>
    </row>
    <row r="3334" spans="55:56" x14ac:dyDescent="0.25">
      <c r="BC3334"/>
      <c r="BD3334"/>
    </row>
    <row r="3335" spans="55:56" x14ac:dyDescent="0.25">
      <c r="BC3335"/>
      <c r="BD3335"/>
    </row>
    <row r="3336" spans="55:56" x14ac:dyDescent="0.25">
      <c r="BC3336"/>
      <c r="BD3336"/>
    </row>
    <row r="3337" spans="55:56" x14ac:dyDescent="0.25">
      <c r="BC3337"/>
      <c r="BD3337"/>
    </row>
    <row r="3338" spans="55:56" x14ac:dyDescent="0.25">
      <c r="BC3338"/>
      <c r="BD3338"/>
    </row>
    <row r="3339" spans="55:56" x14ac:dyDescent="0.25">
      <c r="BC3339"/>
      <c r="BD3339"/>
    </row>
    <row r="3340" spans="55:56" x14ac:dyDescent="0.25">
      <c r="BC3340"/>
      <c r="BD3340"/>
    </row>
    <row r="3341" spans="55:56" x14ac:dyDescent="0.25">
      <c r="BC3341"/>
      <c r="BD3341"/>
    </row>
    <row r="3342" spans="55:56" x14ac:dyDescent="0.25">
      <c r="BC3342"/>
      <c r="BD3342"/>
    </row>
    <row r="3343" spans="55:56" x14ac:dyDescent="0.25">
      <c r="BC3343"/>
      <c r="BD3343"/>
    </row>
    <row r="3344" spans="55:56" x14ac:dyDescent="0.25">
      <c r="BC3344"/>
      <c r="BD3344"/>
    </row>
    <row r="3345" spans="55:56" x14ac:dyDescent="0.25">
      <c r="BC3345"/>
      <c r="BD3345"/>
    </row>
    <row r="3346" spans="55:56" x14ac:dyDescent="0.25">
      <c r="BC3346"/>
      <c r="BD3346"/>
    </row>
    <row r="3347" spans="55:56" x14ac:dyDescent="0.25">
      <c r="BC3347"/>
      <c r="BD3347"/>
    </row>
    <row r="3348" spans="55:56" x14ac:dyDescent="0.25">
      <c r="BC3348"/>
      <c r="BD3348"/>
    </row>
    <row r="3349" spans="55:56" x14ac:dyDescent="0.25">
      <c r="BC3349"/>
      <c r="BD3349"/>
    </row>
    <row r="3350" spans="55:56" x14ac:dyDescent="0.25">
      <c r="BC3350"/>
      <c r="BD3350"/>
    </row>
    <row r="3351" spans="55:56" x14ac:dyDescent="0.25">
      <c r="BC3351"/>
      <c r="BD3351"/>
    </row>
    <row r="3352" spans="55:56" x14ac:dyDescent="0.25">
      <c r="BC3352"/>
      <c r="BD3352"/>
    </row>
    <row r="3353" spans="55:56" x14ac:dyDescent="0.25">
      <c r="BC3353"/>
      <c r="BD3353"/>
    </row>
    <row r="3354" spans="55:56" x14ac:dyDescent="0.25">
      <c r="BC3354"/>
      <c r="BD3354"/>
    </row>
    <row r="3355" spans="55:56" x14ac:dyDescent="0.25">
      <c r="BC3355"/>
      <c r="BD3355"/>
    </row>
    <row r="3356" spans="55:56" x14ac:dyDescent="0.25">
      <c r="BC3356"/>
      <c r="BD3356"/>
    </row>
    <row r="3357" spans="55:56" x14ac:dyDescent="0.25">
      <c r="BC3357"/>
      <c r="BD3357"/>
    </row>
    <row r="3358" spans="55:56" x14ac:dyDescent="0.25">
      <c r="BC3358"/>
      <c r="BD3358"/>
    </row>
    <row r="3359" spans="55:56" x14ac:dyDescent="0.25">
      <c r="BC3359"/>
      <c r="BD3359"/>
    </row>
    <row r="3360" spans="55:56" x14ac:dyDescent="0.25">
      <c r="BC3360"/>
      <c r="BD3360"/>
    </row>
    <row r="3361" spans="55:56" x14ac:dyDescent="0.25">
      <c r="BC3361"/>
      <c r="BD3361"/>
    </row>
    <row r="3362" spans="55:56" x14ac:dyDescent="0.25">
      <c r="BC3362"/>
      <c r="BD3362"/>
    </row>
    <row r="3363" spans="55:56" x14ac:dyDescent="0.25">
      <c r="BC3363"/>
      <c r="BD3363"/>
    </row>
    <row r="3364" spans="55:56" x14ac:dyDescent="0.25">
      <c r="BC3364"/>
      <c r="BD3364"/>
    </row>
    <row r="3365" spans="55:56" x14ac:dyDescent="0.25">
      <c r="BC3365"/>
      <c r="BD3365"/>
    </row>
    <row r="3366" spans="55:56" x14ac:dyDescent="0.25">
      <c r="BC3366"/>
      <c r="BD3366"/>
    </row>
    <row r="3367" spans="55:56" x14ac:dyDescent="0.25">
      <c r="BC3367"/>
      <c r="BD3367"/>
    </row>
    <row r="3368" spans="55:56" x14ac:dyDescent="0.25">
      <c r="BC3368"/>
      <c r="BD3368"/>
    </row>
    <row r="3369" spans="55:56" x14ac:dyDescent="0.25">
      <c r="BC3369"/>
      <c r="BD3369"/>
    </row>
    <row r="3370" spans="55:56" x14ac:dyDescent="0.25">
      <c r="BC3370"/>
      <c r="BD3370"/>
    </row>
    <row r="3371" spans="55:56" x14ac:dyDescent="0.25">
      <c r="BC3371"/>
      <c r="BD3371"/>
    </row>
    <row r="3372" spans="55:56" x14ac:dyDescent="0.25">
      <c r="BC3372"/>
      <c r="BD3372"/>
    </row>
    <row r="3373" spans="55:56" x14ac:dyDescent="0.25">
      <c r="BC3373"/>
      <c r="BD3373"/>
    </row>
    <row r="3374" spans="55:56" x14ac:dyDescent="0.25">
      <c r="BC3374"/>
      <c r="BD3374"/>
    </row>
    <row r="3375" spans="55:56" x14ac:dyDescent="0.25">
      <c r="BC3375"/>
      <c r="BD3375"/>
    </row>
    <row r="3376" spans="55:56" x14ac:dyDescent="0.25">
      <c r="BC3376"/>
      <c r="BD3376"/>
    </row>
    <row r="3377" spans="55:56" x14ac:dyDescent="0.25">
      <c r="BC3377"/>
      <c r="BD3377"/>
    </row>
    <row r="3378" spans="55:56" x14ac:dyDescent="0.25">
      <c r="BC3378"/>
      <c r="BD3378"/>
    </row>
    <row r="3379" spans="55:56" x14ac:dyDescent="0.25">
      <c r="BC3379"/>
      <c r="BD3379"/>
    </row>
    <row r="3380" spans="55:56" x14ac:dyDescent="0.25">
      <c r="BC3380"/>
      <c r="BD3380"/>
    </row>
    <row r="3381" spans="55:56" x14ac:dyDescent="0.25">
      <c r="BC3381"/>
      <c r="BD3381"/>
    </row>
    <row r="3382" spans="55:56" x14ac:dyDescent="0.25">
      <c r="BC3382"/>
      <c r="BD3382"/>
    </row>
    <row r="3383" spans="55:56" x14ac:dyDescent="0.25">
      <c r="BC3383"/>
      <c r="BD3383"/>
    </row>
    <row r="3384" spans="55:56" x14ac:dyDescent="0.25">
      <c r="BC3384"/>
      <c r="BD3384"/>
    </row>
    <row r="3385" spans="55:56" x14ac:dyDescent="0.25">
      <c r="BC3385"/>
      <c r="BD3385"/>
    </row>
    <row r="3386" spans="55:56" x14ac:dyDescent="0.25">
      <c r="BC3386"/>
      <c r="BD3386"/>
    </row>
    <row r="3387" spans="55:56" x14ac:dyDescent="0.25">
      <c r="BC3387"/>
      <c r="BD3387"/>
    </row>
    <row r="3388" spans="55:56" x14ac:dyDescent="0.25">
      <c r="BC3388"/>
      <c r="BD3388"/>
    </row>
    <row r="3389" spans="55:56" x14ac:dyDescent="0.25">
      <c r="BC3389"/>
      <c r="BD3389"/>
    </row>
    <row r="3390" spans="55:56" x14ac:dyDescent="0.25">
      <c r="BC3390"/>
      <c r="BD3390"/>
    </row>
    <row r="3391" spans="55:56" x14ac:dyDescent="0.25">
      <c r="BC3391"/>
      <c r="BD3391"/>
    </row>
    <row r="3392" spans="55:56" x14ac:dyDescent="0.25">
      <c r="BC3392"/>
      <c r="BD3392"/>
    </row>
    <row r="3393" spans="55:56" x14ac:dyDescent="0.25">
      <c r="BC3393"/>
      <c r="BD3393"/>
    </row>
    <row r="3394" spans="55:56" x14ac:dyDescent="0.25">
      <c r="BC3394"/>
      <c r="BD3394"/>
    </row>
    <row r="3395" spans="55:56" x14ac:dyDescent="0.25">
      <c r="BC3395"/>
      <c r="BD3395"/>
    </row>
    <row r="3396" spans="55:56" x14ac:dyDescent="0.25">
      <c r="BC3396"/>
      <c r="BD3396"/>
    </row>
    <row r="3397" spans="55:56" x14ac:dyDescent="0.25">
      <c r="BC3397"/>
      <c r="BD3397"/>
    </row>
    <row r="3398" spans="55:56" x14ac:dyDescent="0.25">
      <c r="BC3398"/>
      <c r="BD3398"/>
    </row>
    <row r="3399" spans="55:56" x14ac:dyDescent="0.25">
      <c r="BC3399"/>
      <c r="BD3399"/>
    </row>
    <row r="3400" spans="55:56" x14ac:dyDescent="0.25">
      <c r="BC3400"/>
      <c r="BD3400"/>
    </row>
    <row r="3401" spans="55:56" x14ac:dyDescent="0.25">
      <c r="BC3401"/>
      <c r="BD3401"/>
    </row>
    <row r="3402" spans="55:56" x14ac:dyDescent="0.25">
      <c r="BC3402"/>
      <c r="BD3402"/>
    </row>
    <row r="3403" spans="55:56" x14ac:dyDescent="0.25">
      <c r="BC3403"/>
      <c r="BD3403"/>
    </row>
    <row r="3404" spans="55:56" x14ac:dyDescent="0.25">
      <c r="BC3404"/>
      <c r="BD3404"/>
    </row>
    <row r="3405" spans="55:56" x14ac:dyDescent="0.25">
      <c r="BC3405"/>
      <c r="BD3405"/>
    </row>
    <row r="3406" spans="55:56" x14ac:dyDescent="0.25">
      <c r="BC3406"/>
      <c r="BD3406"/>
    </row>
    <row r="3407" spans="55:56" x14ac:dyDescent="0.25">
      <c r="BC3407"/>
      <c r="BD3407"/>
    </row>
    <row r="3408" spans="55:56" x14ac:dyDescent="0.25">
      <c r="BC3408"/>
      <c r="BD3408"/>
    </row>
    <row r="3409" spans="55:56" x14ac:dyDescent="0.25">
      <c r="BC3409"/>
      <c r="BD3409"/>
    </row>
    <row r="3410" spans="55:56" x14ac:dyDescent="0.25">
      <c r="BC3410"/>
      <c r="BD3410"/>
    </row>
    <row r="3411" spans="55:56" x14ac:dyDescent="0.25">
      <c r="BC3411"/>
      <c r="BD3411"/>
    </row>
    <row r="3412" spans="55:56" x14ac:dyDescent="0.25">
      <c r="BC3412"/>
      <c r="BD3412"/>
    </row>
    <row r="3413" spans="55:56" x14ac:dyDescent="0.25">
      <c r="BC3413"/>
      <c r="BD3413"/>
    </row>
    <row r="3414" spans="55:56" x14ac:dyDescent="0.25">
      <c r="BC3414"/>
      <c r="BD3414"/>
    </row>
    <row r="3415" spans="55:56" x14ac:dyDescent="0.25">
      <c r="BC3415"/>
      <c r="BD3415"/>
    </row>
    <row r="3416" spans="55:56" x14ac:dyDescent="0.25">
      <c r="BC3416"/>
      <c r="BD3416"/>
    </row>
    <row r="3417" spans="55:56" x14ac:dyDescent="0.25">
      <c r="BC3417"/>
      <c r="BD3417"/>
    </row>
    <row r="3418" spans="55:56" x14ac:dyDescent="0.25">
      <c r="BC3418"/>
      <c r="BD3418"/>
    </row>
    <row r="3419" spans="55:56" x14ac:dyDescent="0.25">
      <c r="BC3419"/>
      <c r="BD3419"/>
    </row>
    <row r="3420" spans="55:56" x14ac:dyDescent="0.25">
      <c r="BC3420"/>
      <c r="BD3420"/>
    </row>
    <row r="3421" spans="55:56" x14ac:dyDescent="0.25">
      <c r="BC3421"/>
      <c r="BD3421"/>
    </row>
    <row r="3422" spans="55:56" x14ac:dyDescent="0.25">
      <c r="BC3422"/>
      <c r="BD3422"/>
    </row>
    <row r="3423" spans="55:56" x14ac:dyDescent="0.25">
      <c r="BC3423"/>
      <c r="BD3423"/>
    </row>
    <row r="3424" spans="55:56" x14ac:dyDescent="0.25">
      <c r="BC3424"/>
      <c r="BD3424"/>
    </row>
    <row r="3425" spans="55:56" x14ac:dyDescent="0.25">
      <c r="BC3425"/>
      <c r="BD3425"/>
    </row>
    <row r="3426" spans="55:56" x14ac:dyDescent="0.25">
      <c r="BC3426"/>
      <c r="BD3426"/>
    </row>
    <row r="3427" spans="55:56" x14ac:dyDescent="0.25">
      <c r="BC3427"/>
      <c r="BD3427"/>
    </row>
    <row r="3428" spans="55:56" x14ac:dyDescent="0.25">
      <c r="BC3428"/>
      <c r="BD3428"/>
    </row>
    <row r="3429" spans="55:56" x14ac:dyDescent="0.25">
      <c r="BC3429"/>
      <c r="BD3429"/>
    </row>
    <row r="3430" spans="55:56" x14ac:dyDescent="0.25">
      <c r="BC3430"/>
      <c r="BD3430"/>
    </row>
    <row r="3431" spans="55:56" x14ac:dyDescent="0.25">
      <c r="BC3431"/>
      <c r="BD3431"/>
    </row>
    <row r="3432" spans="55:56" x14ac:dyDescent="0.25">
      <c r="BC3432"/>
      <c r="BD3432"/>
    </row>
    <row r="3433" spans="55:56" x14ac:dyDescent="0.25">
      <c r="BC3433"/>
      <c r="BD3433"/>
    </row>
    <row r="3434" spans="55:56" x14ac:dyDescent="0.25">
      <c r="BC3434"/>
      <c r="BD3434"/>
    </row>
    <row r="3435" spans="55:56" x14ac:dyDescent="0.25">
      <c r="BC3435"/>
      <c r="BD3435"/>
    </row>
    <row r="3436" spans="55:56" x14ac:dyDescent="0.25">
      <c r="BC3436"/>
      <c r="BD3436"/>
    </row>
    <row r="3437" spans="55:56" x14ac:dyDescent="0.25">
      <c r="BC3437"/>
      <c r="BD3437"/>
    </row>
    <row r="3438" spans="55:56" x14ac:dyDescent="0.25">
      <c r="BC3438"/>
      <c r="BD3438"/>
    </row>
    <row r="3439" spans="55:56" x14ac:dyDescent="0.25">
      <c r="BC3439"/>
      <c r="BD3439"/>
    </row>
    <row r="3440" spans="55:56" x14ac:dyDescent="0.25">
      <c r="BC3440"/>
      <c r="BD3440"/>
    </row>
    <row r="3441" spans="55:56" x14ac:dyDescent="0.25">
      <c r="BC3441"/>
      <c r="BD3441"/>
    </row>
    <row r="3442" spans="55:56" x14ac:dyDescent="0.25">
      <c r="BC3442"/>
      <c r="BD3442"/>
    </row>
    <row r="3443" spans="55:56" x14ac:dyDescent="0.25">
      <c r="BC3443"/>
      <c r="BD3443"/>
    </row>
    <row r="3444" spans="55:56" x14ac:dyDescent="0.25">
      <c r="BC3444"/>
      <c r="BD3444"/>
    </row>
    <row r="3445" spans="55:56" x14ac:dyDescent="0.25">
      <c r="BC3445"/>
      <c r="BD3445"/>
    </row>
    <row r="3446" spans="55:56" x14ac:dyDescent="0.25">
      <c r="BC3446"/>
      <c r="BD3446"/>
    </row>
    <row r="3447" spans="55:56" x14ac:dyDescent="0.25">
      <c r="BC3447"/>
      <c r="BD3447"/>
    </row>
    <row r="3448" spans="55:56" x14ac:dyDescent="0.25">
      <c r="BC3448"/>
      <c r="BD3448"/>
    </row>
    <row r="3449" spans="55:56" x14ac:dyDescent="0.25">
      <c r="BC3449"/>
      <c r="BD3449"/>
    </row>
    <row r="3450" spans="55:56" x14ac:dyDescent="0.25">
      <c r="BC3450"/>
      <c r="BD3450"/>
    </row>
    <row r="3451" spans="55:56" x14ac:dyDescent="0.25">
      <c r="BC3451"/>
      <c r="BD3451"/>
    </row>
    <row r="3452" spans="55:56" x14ac:dyDescent="0.25">
      <c r="BC3452"/>
      <c r="BD3452"/>
    </row>
    <row r="3453" spans="55:56" x14ac:dyDescent="0.25">
      <c r="BC3453"/>
      <c r="BD3453"/>
    </row>
    <row r="3454" spans="55:56" x14ac:dyDescent="0.25">
      <c r="BC3454"/>
      <c r="BD3454"/>
    </row>
    <row r="3455" spans="55:56" x14ac:dyDescent="0.25">
      <c r="BC3455"/>
      <c r="BD3455"/>
    </row>
    <row r="3456" spans="55:56" x14ac:dyDescent="0.25">
      <c r="BC3456"/>
      <c r="BD3456"/>
    </row>
    <row r="3457" spans="55:56" x14ac:dyDescent="0.25">
      <c r="BC3457"/>
      <c r="BD3457"/>
    </row>
    <row r="3458" spans="55:56" x14ac:dyDescent="0.25">
      <c r="BC3458"/>
      <c r="BD3458"/>
    </row>
    <row r="3459" spans="55:56" x14ac:dyDescent="0.25">
      <c r="BC3459"/>
      <c r="BD3459"/>
    </row>
    <row r="3460" spans="55:56" x14ac:dyDescent="0.25">
      <c r="BC3460"/>
      <c r="BD3460"/>
    </row>
    <row r="3461" spans="55:56" x14ac:dyDescent="0.25">
      <c r="BC3461"/>
      <c r="BD3461"/>
    </row>
    <row r="3462" spans="55:56" x14ac:dyDescent="0.25">
      <c r="BC3462"/>
      <c r="BD3462"/>
    </row>
    <row r="3463" spans="55:56" x14ac:dyDescent="0.25">
      <c r="BC3463"/>
      <c r="BD3463"/>
    </row>
    <row r="3464" spans="55:56" x14ac:dyDescent="0.25">
      <c r="BC3464"/>
      <c r="BD3464"/>
    </row>
    <row r="3465" spans="55:56" x14ac:dyDescent="0.25">
      <c r="BC3465"/>
      <c r="BD3465"/>
    </row>
    <row r="3466" spans="55:56" x14ac:dyDescent="0.25">
      <c r="BC3466"/>
      <c r="BD3466"/>
    </row>
    <row r="3467" spans="55:56" x14ac:dyDescent="0.25">
      <c r="BC3467"/>
      <c r="BD3467"/>
    </row>
    <row r="3468" spans="55:56" x14ac:dyDescent="0.25">
      <c r="BC3468"/>
      <c r="BD3468"/>
    </row>
    <row r="3469" spans="55:56" x14ac:dyDescent="0.25">
      <c r="BC3469"/>
      <c r="BD3469"/>
    </row>
    <row r="3470" spans="55:56" x14ac:dyDescent="0.25">
      <c r="BC3470"/>
      <c r="BD3470"/>
    </row>
    <row r="3471" spans="55:56" x14ac:dyDescent="0.25">
      <c r="BC3471"/>
      <c r="BD3471"/>
    </row>
    <row r="3472" spans="55:56" x14ac:dyDescent="0.25">
      <c r="BC3472"/>
      <c r="BD3472"/>
    </row>
    <row r="3473" spans="55:56" x14ac:dyDescent="0.25">
      <c r="BC3473"/>
      <c r="BD3473"/>
    </row>
    <row r="3474" spans="55:56" x14ac:dyDescent="0.25">
      <c r="BC3474"/>
      <c r="BD3474"/>
    </row>
    <row r="3475" spans="55:56" x14ac:dyDescent="0.25">
      <c r="BC3475"/>
      <c r="BD3475"/>
    </row>
    <row r="3476" spans="55:56" x14ac:dyDescent="0.25">
      <c r="BC3476"/>
      <c r="BD3476"/>
    </row>
    <row r="3477" spans="55:56" x14ac:dyDescent="0.25">
      <c r="BC3477"/>
      <c r="BD3477"/>
    </row>
    <row r="3478" spans="55:56" x14ac:dyDescent="0.25">
      <c r="BC3478"/>
      <c r="BD3478"/>
    </row>
    <row r="3479" spans="55:56" x14ac:dyDescent="0.25">
      <c r="BC3479"/>
      <c r="BD3479"/>
    </row>
    <row r="3480" spans="55:56" x14ac:dyDescent="0.25">
      <c r="BC3480"/>
      <c r="BD3480"/>
    </row>
    <row r="3481" spans="55:56" x14ac:dyDescent="0.25">
      <c r="BC3481"/>
      <c r="BD3481"/>
    </row>
    <row r="3482" spans="55:56" x14ac:dyDescent="0.25">
      <c r="BC3482"/>
      <c r="BD3482"/>
    </row>
    <row r="3483" spans="55:56" x14ac:dyDescent="0.25">
      <c r="BC3483"/>
      <c r="BD3483"/>
    </row>
    <row r="3484" spans="55:56" x14ac:dyDescent="0.25">
      <c r="BC3484"/>
      <c r="BD3484"/>
    </row>
    <row r="3485" spans="55:56" x14ac:dyDescent="0.25">
      <c r="BC3485"/>
      <c r="BD3485"/>
    </row>
    <row r="3486" spans="55:56" x14ac:dyDescent="0.25">
      <c r="BC3486"/>
      <c r="BD3486"/>
    </row>
    <row r="3487" spans="55:56" x14ac:dyDescent="0.25">
      <c r="BC3487"/>
      <c r="BD3487"/>
    </row>
    <row r="3488" spans="55:56" x14ac:dyDescent="0.25">
      <c r="BC3488"/>
      <c r="BD3488"/>
    </row>
    <row r="3489" spans="55:56" x14ac:dyDescent="0.25">
      <c r="BC3489"/>
      <c r="BD3489"/>
    </row>
    <row r="3490" spans="55:56" x14ac:dyDescent="0.25">
      <c r="BC3490"/>
      <c r="BD3490"/>
    </row>
    <row r="3491" spans="55:56" x14ac:dyDescent="0.25">
      <c r="BC3491"/>
      <c r="BD3491"/>
    </row>
    <row r="3492" spans="55:56" x14ac:dyDescent="0.25">
      <c r="BC3492"/>
      <c r="BD3492"/>
    </row>
    <row r="3493" spans="55:56" x14ac:dyDescent="0.25">
      <c r="BC3493"/>
      <c r="BD3493"/>
    </row>
    <row r="3494" spans="55:56" x14ac:dyDescent="0.25">
      <c r="BC3494"/>
      <c r="BD3494"/>
    </row>
    <row r="3495" spans="55:56" x14ac:dyDescent="0.25">
      <c r="BC3495"/>
      <c r="BD3495"/>
    </row>
    <row r="3496" spans="55:56" x14ac:dyDescent="0.25">
      <c r="BC3496"/>
      <c r="BD3496"/>
    </row>
    <row r="3497" spans="55:56" x14ac:dyDescent="0.25">
      <c r="BC3497"/>
      <c r="BD3497"/>
    </row>
    <row r="3498" spans="55:56" x14ac:dyDescent="0.25">
      <c r="BC3498"/>
      <c r="BD3498"/>
    </row>
    <row r="3499" spans="55:56" x14ac:dyDescent="0.25">
      <c r="BC3499"/>
      <c r="BD3499"/>
    </row>
    <row r="3500" spans="55:56" x14ac:dyDescent="0.25">
      <c r="BC3500"/>
      <c r="BD3500"/>
    </row>
    <row r="3501" spans="55:56" x14ac:dyDescent="0.25">
      <c r="BC3501"/>
      <c r="BD3501"/>
    </row>
    <row r="3502" spans="55:56" x14ac:dyDescent="0.25">
      <c r="BC3502"/>
      <c r="BD3502"/>
    </row>
    <row r="3503" spans="55:56" x14ac:dyDescent="0.25">
      <c r="BC3503"/>
      <c r="BD3503"/>
    </row>
    <row r="3504" spans="55:56" x14ac:dyDescent="0.25">
      <c r="BC3504"/>
      <c r="BD3504"/>
    </row>
    <row r="3505" spans="55:56" x14ac:dyDescent="0.25">
      <c r="BC3505"/>
      <c r="BD3505"/>
    </row>
    <row r="3506" spans="55:56" x14ac:dyDescent="0.25">
      <c r="BC3506"/>
      <c r="BD3506"/>
    </row>
    <row r="3507" spans="55:56" x14ac:dyDescent="0.25">
      <c r="BC3507"/>
      <c r="BD3507"/>
    </row>
    <row r="3508" spans="55:56" x14ac:dyDescent="0.25">
      <c r="BC3508"/>
      <c r="BD3508"/>
    </row>
    <row r="3509" spans="55:56" x14ac:dyDescent="0.25">
      <c r="BC3509"/>
      <c r="BD3509"/>
    </row>
    <row r="3510" spans="55:56" x14ac:dyDescent="0.25">
      <c r="BC3510"/>
      <c r="BD3510"/>
    </row>
    <row r="3511" spans="55:56" x14ac:dyDescent="0.25">
      <c r="BC3511"/>
      <c r="BD3511"/>
    </row>
    <row r="3512" spans="55:56" x14ac:dyDescent="0.25">
      <c r="BC3512"/>
      <c r="BD3512"/>
    </row>
    <row r="3513" spans="55:56" x14ac:dyDescent="0.25">
      <c r="BC3513"/>
      <c r="BD3513"/>
    </row>
    <row r="3514" spans="55:56" x14ac:dyDescent="0.25">
      <c r="BC3514"/>
      <c r="BD3514"/>
    </row>
    <row r="3515" spans="55:56" x14ac:dyDescent="0.25">
      <c r="BC3515"/>
      <c r="BD3515"/>
    </row>
    <row r="3516" spans="55:56" x14ac:dyDescent="0.25">
      <c r="BC3516"/>
      <c r="BD3516"/>
    </row>
    <row r="3517" spans="55:56" x14ac:dyDescent="0.25">
      <c r="BC3517"/>
      <c r="BD3517"/>
    </row>
    <row r="3518" spans="55:56" x14ac:dyDescent="0.25">
      <c r="BC3518"/>
      <c r="BD3518"/>
    </row>
    <row r="3519" spans="55:56" x14ac:dyDescent="0.25">
      <c r="BC3519"/>
      <c r="BD3519"/>
    </row>
    <row r="3520" spans="55:56" x14ac:dyDescent="0.25">
      <c r="BC3520"/>
      <c r="BD3520"/>
    </row>
    <row r="3521" spans="55:56" x14ac:dyDescent="0.25">
      <c r="BC3521"/>
      <c r="BD3521"/>
    </row>
    <row r="3522" spans="55:56" x14ac:dyDescent="0.25">
      <c r="BC3522"/>
      <c r="BD3522"/>
    </row>
    <row r="3523" spans="55:56" x14ac:dyDescent="0.25">
      <c r="BC3523"/>
      <c r="BD3523"/>
    </row>
    <row r="3524" spans="55:56" x14ac:dyDescent="0.25">
      <c r="BC3524"/>
      <c r="BD3524"/>
    </row>
    <row r="3525" spans="55:56" x14ac:dyDescent="0.25">
      <c r="BC3525"/>
      <c r="BD3525"/>
    </row>
    <row r="3526" spans="55:56" x14ac:dyDescent="0.25">
      <c r="BC3526"/>
      <c r="BD3526"/>
    </row>
    <row r="3527" spans="55:56" x14ac:dyDescent="0.25">
      <c r="BC3527"/>
      <c r="BD3527"/>
    </row>
    <row r="3528" spans="55:56" x14ac:dyDescent="0.25">
      <c r="BC3528"/>
      <c r="BD3528"/>
    </row>
    <row r="3529" spans="55:56" x14ac:dyDescent="0.25">
      <c r="BC3529"/>
      <c r="BD3529"/>
    </row>
    <row r="3530" spans="55:56" x14ac:dyDescent="0.25">
      <c r="BC3530"/>
      <c r="BD3530"/>
    </row>
    <row r="3531" spans="55:56" x14ac:dyDescent="0.25">
      <c r="BC3531"/>
      <c r="BD3531"/>
    </row>
    <row r="3532" spans="55:56" x14ac:dyDescent="0.25">
      <c r="BC3532"/>
      <c r="BD3532"/>
    </row>
    <row r="3533" spans="55:56" x14ac:dyDescent="0.25">
      <c r="BC3533"/>
      <c r="BD3533"/>
    </row>
    <row r="3534" spans="55:56" x14ac:dyDescent="0.25">
      <c r="BC3534"/>
      <c r="BD3534"/>
    </row>
    <row r="3535" spans="55:56" x14ac:dyDescent="0.25">
      <c r="BC3535"/>
      <c r="BD3535"/>
    </row>
    <row r="3536" spans="55:56" x14ac:dyDescent="0.25">
      <c r="BC3536"/>
      <c r="BD3536"/>
    </row>
    <row r="3537" spans="55:56" x14ac:dyDescent="0.25">
      <c r="BC3537"/>
      <c r="BD3537"/>
    </row>
    <row r="3538" spans="55:56" x14ac:dyDescent="0.25">
      <c r="BC3538"/>
      <c r="BD3538"/>
    </row>
    <row r="3539" spans="55:56" x14ac:dyDescent="0.25">
      <c r="BC3539"/>
      <c r="BD3539"/>
    </row>
    <row r="3540" spans="55:56" x14ac:dyDescent="0.25">
      <c r="BC3540"/>
      <c r="BD3540"/>
    </row>
    <row r="3541" spans="55:56" x14ac:dyDescent="0.25">
      <c r="BC3541"/>
      <c r="BD3541"/>
    </row>
    <row r="3542" spans="55:56" x14ac:dyDescent="0.25">
      <c r="BC3542"/>
      <c r="BD3542"/>
    </row>
    <row r="3543" spans="55:56" x14ac:dyDescent="0.25">
      <c r="BC3543"/>
      <c r="BD3543"/>
    </row>
    <row r="3544" spans="55:56" x14ac:dyDescent="0.25">
      <c r="BC3544"/>
      <c r="BD3544"/>
    </row>
    <row r="3545" spans="55:56" x14ac:dyDescent="0.25">
      <c r="BC3545"/>
      <c r="BD3545"/>
    </row>
    <row r="3546" spans="55:56" x14ac:dyDescent="0.25">
      <c r="BC3546"/>
      <c r="BD3546"/>
    </row>
    <row r="3547" spans="55:56" x14ac:dyDescent="0.25">
      <c r="BC3547"/>
      <c r="BD3547"/>
    </row>
    <row r="3548" spans="55:56" x14ac:dyDescent="0.25">
      <c r="BC3548"/>
      <c r="BD3548"/>
    </row>
    <row r="3549" spans="55:56" x14ac:dyDescent="0.25">
      <c r="BC3549"/>
      <c r="BD3549"/>
    </row>
    <row r="3550" spans="55:56" x14ac:dyDescent="0.25">
      <c r="BC3550"/>
      <c r="BD3550"/>
    </row>
    <row r="3551" spans="55:56" x14ac:dyDescent="0.25">
      <c r="BC3551"/>
      <c r="BD3551"/>
    </row>
    <row r="3552" spans="55:56" x14ac:dyDescent="0.25">
      <c r="BC3552"/>
      <c r="BD3552"/>
    </row>
    <row r="3553" spans="55:56" x14ac:dyDescent="0.25">
      <c r="BC3553"/>
      <c r="BD3553"/>
    </row>
    <row r="3554" spans="55:56" x14ac:dyDescent="0.25">
      <c r="BC3554"/>
      <c r="BD3554"/>
    </row>
    <row r="3555" spans="55:56" x14ac:dyDescent="0.25">
      <c r="BC3555"/>
      <c r="BD3555"/>
    </row>
    <row r="3556" spans="55:56" x14ac:dyDescent="0.25">
      <c r="BC3556"/>
      <c r="BD3556"/>
    </row>
    <row r="3557" spans="55:56" x14ac:dyDescent="0.25">
      <c r="BC3557"/>
      <c r="BD3557"/>
    </row>
    <row r="3558" spans="55:56" x14ac:dyDescent="0.25">
      <c r="BC3558"/>
      <c r="BD3558"/>
    </row>
    <row r="3559" spans="55:56" x14ac:dyDescent="0.25">
      <c r="BC3559"/>
      <c r="BD3559"/>
    </row>
    <row r="3560" spans="55:56" x14ac:dyDescent="0.25">
      <c r="BC3560"/>
      <c r="BD3560"/>
    </row>
    <row r="3561" spans="55:56" x14ac:dyDescent="0.25">
      <c r="BC3561"/>
      <c r="BD3561"/>
    </row>
    <row r="3562" spans="55:56" x14ac:dyDescent="0.25">
      <c r="BC3562"/>
      <c r="BD3562"/>
    </row>
    <row r="3563" spans="55:56" x14ac:dyDescent="0.25">
      <c r="BC3563"/>
      <c r="BD3563"/>
    </row>
    <row r="3564" spans="55:56" x14ac:dyDescent="0.25">
      <c r="BC3564"/>
      <c r="BD3564"/>
    </row>
    <row r="3565" spans="55:56" x14ac:dyDescent="0.25">
      <c r="BC3565"/>
      <c r="BD3565"/>
    </row>
    <row r="3566" spans="55:56" x14ac:dyDescent="0.25">
      <c r="BC3566"/>
      <c r="BD3566"/>
    </row>
    <row r="3567" spans="55:56" x14ac:dyDescent="0.25">
      <c r="BC3567"/>
      <c r="BD3567"/>
    </row>
    <row r="3568" spans="55:56" x14ac:dyDescent="0.25">
      <c r="BC3568"/>
      <c r="BD3568"/>
    </row>
    <row r="3569" spans="55:56" x14ac:dyDescent="0.25">
      <c r="BC3569"/>
      <c r="BD3569"/>
    </row>
    <row r="3570" spans="55:56" x14ac:dyDescent="0.25">
      <c r="BC3570"/>
      <c r="BD3570"/>
    </row>
    <row r="3571" spans="55:56" x14ac:dyDescent="0.25">
      <c r="BC3571"/>
      <c r="BD3571"/>
    </row>
    <row r="3572" spans="55:56" x14ac:dyDescent="0.25">
      <c r="BC3572"/>
      <c r="BD3572"/>
    </row>
    <row r="3573" spans="55:56" x14ac:dyDescent="0.25">
      <c r="BC3573"/>
      <c r="BD3573"/>
    </row>
    <row r="3574" spans="55:56" x14ac:dyDescent="0.25">
      <c r="BC3574"/>
      <c r="BD3574"/>
    </row>
    <row r="3575" spans="55:56" x14ac:dyDescent="0.25">
      <c r="BC3575"/>
      <c r="BD3575"/>
    </row>
    <row r="3576" spans="55:56" x14ac:dyDescent="0.25">
      <c r="BC3576"/>
      <c r="BD3576"/>
    </row>
    <row r="3577" spans="55:56" x14ac:dyDescent="0.25">
      <c r="BC3577"/>
      <c r="BD3577"/>
    </row>
    <row r="3578" spans="55:56" x14ac:dyDescent="0.25">
      <c r="BC3578"/>
      <c r="BD3578"/>
    </row>
    <row r="3579" spans="55:56" x14ac:dyDescent="0.25">
      <c r="BC3579"/>
      <c r="BD3579"/>
    </row>
    <row r="3580" spans="55:56" x14ac:dyDescent="0.25">
      <c r="BC3580"/>
      <c r="BD3580"/>
    </row>
    <row r="3581" spans="55:56" x14ac:dyDescent="0.25">
      <c r="BC3581"/>
      <c r="BD3581"/>
    </row>
    <row r="3582" spans="55:56" x14ac:dyDescent="0.25">
      <c r="BC3582"/>
      <c r="BD3582"/>
    </row>
    <row r="3583" spans="55:56" x14ac:dyDescent="0.25">
      <c r="BC3583"/>
      <c r="BD3583"/>
    </row>
    <row r="3584" spans="55:56" x14ac:dyDescent="0.25">
      <c r="BC3584"/>
      <c r="BD3584"/>
    </row>
    <row r="3585" spans="55:56" x14ac:dyDescent="0.25">
      <c r="BC3585"/>
      <c r="BD3585"/>
    </row>
    <row r="3586" spans="55:56" x14ac:dyDescent="0.25">
      <c r="BC3586"/>
      <c r="BD3586"/>
    </row>
    <row r="3587" spans="55:56" x14ac:dyDescent="0.25">
      <c r="BC3587"/>
      <c r="BD3587"/>
    </row>
    <row r="3588" spans="55:56" x14ac:dyDescent="0.25">
      <c r="BC3588"/>
      <c r="BD3588"/>
    </row>
    <row r="3589" spans="55:56" x14ac:dyDescent="0.25">
      <c r="BC3589"/>
      <c r="BD3589"/>
    </row>
    <row r="3590" spans="55:56" x14ac:dyDescent="0.25">
      <c r="BC3590"/>
      <c r="BD3590"/>
    </row>
    <row r="3591" spans="55:56" x14ac:dyDescent="0.25">
      <c r="BC3591"/>
      <c r="BD3591"/>
    </row>
    <row r="3592" spans="55:56" x14ac:dyDescent="0.25">
      <c r="BC3592"/>
      <c r="BD3592"/>
    </row>
    <row r="3593" spans="55:56" x14ac:dyDescent="0.25">
      <c r="BC3593"/>
      <c r="BD3593"/>
    </row>
    <row r="3594" spans="55:56" x14ac:dyDescent="0.25">
      <c r="BC3594"/>
      <c r="BD3594"/>
    </row>
    <row r="3595" spans="55:56" x14ac:dyDescent="0.25">
      <c r="BC3595"/>
      <c r="BD3595"/>
    </row>
    <row r="3596" spans="55:56" x14ac:dyDescent="0.25">
      <c r="BC3596"/>
      <c r="BD3596"/>
    </row>
    <row r="3597" spans="55:56" x14ac:dyDescent="0.25">
      <c r="BC3597"/>
      <c r="BD3597"/>
    </row>
    <row r="3598" spans="55:56" x14ac:dyDescent="0.25">
      <c r="BC3598"/>
      <c r="BD3598"/>
    </row>
    <row r="3599" spans="55:56" x14ac:dyDescent="0.25">
      <c r="BC3599"/>
      <c r="BD3599"/>
    </row>
    <row r="3600" spans="55:56" x14ac:dyDescent="0.25">
      <c r="BC3600"/>
      <c r="BD3600"/>
    </row>
    <row r="3601" spans="55:56" x14ac:dyDescent="0.25">
      <c r="BC3601"/>
      <c r="BD3601"/>
    </row>
    <row r="3602" spans="55:56" x14ac:dyDescent="0.25">
      <c r="BC3602"/>
      <c r="BD3602"/>
    </row>
    <row r="3603" spans="55:56" x14ac:dyDescent="0.25">
      <c r="BC3603"/>
      <c r="BD3603"/>
    </row>
    <row r="3604" spans="55:56" x14ac:dyDescent="0.25">
      <c r="BC3604"/>
      <c r="BD3604"/>
    </row>
    <row r="3605" spans="55:56" x14ac:dyDescent="0.25">
      <c r="BC3605"/>
      <c r="BD3605"/>
    </row>
    <row r="3606" spans="55:56" x14ac:dyDescent="0.25">
      <c r="BC3606"/>
      <c r="BD3606"/>
    </row>
    <row r="3607" spans="55:56" x14ac:dyDescent="0.25">
      <c r="BC3607"/>
      <c r="BD3607"/>
    </row>
    <row r="3608" spans="55:56" x14ac:dyDescent="0.25">
      <c r="BC3608"/>
      <c r="BD3608"/>
    </row>
    <row r="3609" spans="55:56" x14ac:dyDescent="0.25">
      <c r="BC3609"/>
      <c r="BD3609"/>
    </row>
    <row r="3610" spans="55:56" x14ac:dyDescent="0.25">
      <c r="BC3610"/>
      <c r="BD3610"/>
    </row>
    <row r="3611" spans="55:56" x14ac:dyDescent="0.25">
      <c r="BC3611"/>
      <c r="BD3611"/>
    </row>
    <row r="3612" spans="55:56" x14ac:dyDescent="0.25">
      <c r="BC3612"/>
      <c r="BD3612"/>
    </row>
    <row r="3613" spans="55:56" x14ac:dyDescent="0.25">
      <c r="BC3613"/>
      <c r="BD3613"/>
    </row>
    <row r="3614" spans="55:56" x14ac:dyDescent="0.25">
      <c r="BC3614"/>
      <c r="BD3614"/>
    </row>
    <row r="3615" spans="55:56" x14ac:dyDescent="0.25">
      <c r="BC3615"/>
      <c r="BD3615"/>
    </row>
    <row r="3616" spans="55:56" x14ac:dyDescent="0.25">
      <c r="BC3616"/>
      <c r="BD3616"/>
    </row>
    <row r="3617" spans="55:56" x14ac:dyDescent="0.25">
      <c r="BC3617"/>
      <c r="BD3617"/>
    </row>
    <row r="3618" spans="55:56" x14ac:dyDescent="0.25">
      <c r="BC3618"/>
      <c r="BD3618"/>
    </row>
    <row r="3619" spans="55:56" x14ac:dyDescent="0.25">
      <c r="BC3619"/>
      <c r="BD3619"/>
    </row>
    <row r="3620" spans="55:56" x14ac:dyDescent="0.25">
      <c r="BC3620"/>
      <c r="BD3620"/>
    </row>
    <row r="3621" spans="55:56" x14ac:dyDescent="0.25">
      <c r="BC3621"/>
      <c r="BD3621"/>
    </row>
    <row r="3622" spans="55:56" x14ac:dyDescent="0.25">
      <c r="BC3622"/>
      <c r="BD3622"/>
    </row>
    <row r="3623" spans="55:56" x14ac:dyDescent="0.25">
      <c r="BC3623"/>
      <c r="BD3623"/>
    </row>
    <row r="3624" spans="55:56" x14ac:dyDescent="0.25">
      <c r="BC3624"/>
      <c r="BD3624"/>
    </row>
    <row r="3625" spans="55:56" x14ac:dyDescent="0.25">
      <c r="BC3625"/>
      <c r="BD3625"/>
    </row>
    <row r="3626" spans="55:56" x14ac:dyDescent="0.25">
      <c r="BC3626"/>
      <c r="BD3626"/>
    </row>
    <row r="3627" spans="55:56" x14ac:dyDescent="0.25">
      <c r="BC3627"/>
      <c r="BD3627"/>
    </row>
    <row r="3628" spans="55:56" x14ac:dyDescent="0.25">
      <c r="BC3628"/>
      <c r="BD3628"/>
    </row>
    <row r="3629" spans="55:56" x14ac:dyDescent="0.25">
      <c r="BC3629"/>
      <c r="BD3629"/>
    </row>
    <row r="3630" spans="55:56" x14ac:dyDescent="0.25">
      <c r="BC3630"/>
      <c r="BD3630"/>
    </row>
    <row r="3631" spans="55:56" x14ac:dyDescent="0.25">
      <c r="BC3631"/>
      <c r="BD3631"/>
    </row>
    <row r="3632" spans="55:56" x14ac:dyDescent="0.25">
      <c r="BC3632"/>
      <c r="BD3632"/>
    </row>
    <row r="3633" spans="55:56" x14ac:dyDescent="0.25">
      <c r="BC3633"/>
      <c r="BD3633"/>
    </row>
    <row r="3634" spans="55:56" x14ac:dyDescent="0.25">
      <c r="BC3634"/>
      <c r="BD3634"/>
    </row>
    <row r="3635" spans="55:56" x14ac:dyDescent="0.25">
      <c r="BC3635"/>
      <c r="BD3635"/>
    </row>
    <row r="3636" spans="55:56" x14ac:dyDescent="0.25">
      <c r="BC3636"/>
      <c r="BD3636"/>
    </row>
    <row r="3637" spans="55:56" x14ac:dyDescent="0.25">
      <c r="BC3637"/>
      <c r="BD3637"/>
    </row>
    <row r="3638" spans="55:56" x14ac:dyDescent="0.25">
      <c r="BC3638"/>
      <c r="BD3638"/>
    </row>
    <row r="3639" spans="55:56" x14ac:dyDescent="0.25">
      <c r="BC3639"/>
      <c r="BD3639"/>
    </row>
    <row r="3640" spans="55:56" x14ac:dyDescent="0.25">
      <c r="BC3640"/>
      <c r="BD3640"/>
    </row>
    <row r="3641" spans="55:56" x14ac:dyDescent="0.25">
      <c r="BC3641"/>
      <c r="BD3641"/>
    </row>
    <row r="3642" spans="55:56" x14ac:dyDescent="0.25">
      <c r="BC3642"/>
      <c r="BD3642"/>
    </row>
    <row r="3643" spans="55:56" x14ac:dyDescent="0.25">
      <c r="BC3643"/>
      <c r="BD3643"/>
    </row>
    <row r="3644" spans="55:56" x14ac:dyDescent="0.25">
      <c r="BC3644"/>
      <c r="BD3644"/>
    </row>
    <row r="3645" spans="55:56" x14ac:dyDescent="0.25">
      <c r="BC3645"/>
      <c r="BD3645"/>
    </row>
    <row r="3646" spans="55:56" x14ac:dyDescent="0.25">
      <c r="BC3646"/>
      <c r="BD3646"/>
    </row>
    <row r="3647" spans="55:56" x14ac:dyDescent="0.25">
      <c r="BC3647"/>
      <c r="BD3647"/>
    </row>
    <row r="3648" spans="55:56" x14ac:dyDescent="0.25">
      <c r="BC3648"/>
      <c r="BD3648"/>
    </row>
    <row r="3649" spans="55:56" x14ac:dyDescent="0.25">
      <c r="BC3649"/>
      <c r="BD3649"/>
    </row>
    <row r="3650" spans="55:56" x14ac:dyDescent="0.25">
      <c r="BC3650"/>
      <c r="BD3650"/>
    </row>
    <row r="3651" spans="55:56" x14ac:dyDescent="0.25">
      <c r="BC3651"/>
      <c r="BD3651"/>
    </row>
    <row r="3652" spans="55:56" x14ac:dyDescent="0.25">
      <c r="BC3652"/>
      <c r="BD3652"/>
    </row>
    <row r="3653" spans="55:56" x14ac:dyDescent="0.25">
      <c r="BC3653"/>
      <c r="BD3653"/>
    </row>
    <row r="3654" spans="55:56" x14ac:dyDescent="0.25">
      <c r="BC3654"/>
      <c r="BD3654"/>
    </row>
    <row r="3655" spans="55:56" x14ac:dyDescent="0.25">
      <c r="BC3655"/>
      <c r="BD3655"/>
    </row>
    <row r="3656" spans="55:56" x14ac:dyDescent="0.25">
      <c r="BC3656"/>
      <c r="BD3656"/>
    </row>
    <row r="3657" spans="55:56" x14ac:dyDescent="0.25">
      <c r="BC3657"/>
      <c r="BD3657"/>
    </row>
    <row r="3658" spans="55:56" x14ac:dyDescent="0.25">
      <c r="BC3658"/>
      <c r="BD3658"/>
    </row>
    <row r="3659" spans="55:56" x14ac:dyDescent="0.25">
      <c r="BC3659"/>
      <c r="BD3659"/>
    </row>
    <row r="3660" spans="55:56" x14ac:dyDescent="0.25">
      <c r="BC3660"/>
      <c r="BD3660"/>
    </row>
    <row r="3661" spans="55:56" x14ac:dyDescent="0.25">
      <c r="BC3661"/>
      <c r="BD3661"/>
    </row>
    <row r="3662" spans="55:56" x14ac:dyDescent="0.25">
      <c r="BC3662"/>
      <c r="BD3662"/>
    </row>
    <row r="3663" spans="55:56" x14ac:dyDescent="0.25">
      <c r="BC3663"/>
      <c r="BD3663"/>
    </row>
    <row r="3664" spans="55:56" x14ac:dyDescent="0.25">
      <c r="BC3664"/>
      <c r="BD3664"/>
    </row>
    <row r="3665" spans="55:56" x14ac:dyDescent="0.25">
      <c r="BC3665"/>
      <c r="BD3665"/>
    </row>
    <row r="3666" spans="55:56" x14ac:dyDescent="0.25">
      <c r="BC3666"/>
      <c r="BD3666"/>
    </row>
    <row r="3667" spans="55:56" x14ac:dyDescent="0.25">
      <c r="BC3667"/>
      <c r="BD3667"/>
    </row>
    <row r="3668" spans="55:56" x14ac:dyDescent="0.25">
      <c r="BC3668"/>
      <c r="BD3668"/>
    </row>
    <row r="3669" spans="55:56" x14ac:dyDescent="0.25">
      <c r="BC3669"/>
      <c r="BD3669"/>
    </row>
    <row r="3670" spans="55:56" x14ac:dyDescent="0.25">
      <c r="BC3670"/>
      <c r="BD3670"/>
    </row>
    <row r="3671" spans="55:56" x14ac:dyDescent="0.25">
      <c r="BC3671"/>
      <c r="BD3671"/>
    </row>
    <row r="3672" spans="55:56" x14ac:dyDescent="0.25">
      <c r="BC3672"/>
      <c r="BD3672"/>
    </row>
    <row r="3673" spans="55:56" x14ac:dyDescent="0.25">
      <c r="BC3673"/>
      <c r="BD3673"/>
    </row>
    <row r="3674" spans="55:56" x14ac:dyDescent="0.25">
      <c r="BC3674"/>
      <c r="BD3674"/>
    </row>
    <row r="3675" spans="55:56" x14ac:dyDescent="0.25">
      <c r="BC3675"/>
      <c r="BD3675"/>
    </row>
    <row r="3676" spans="55:56" x14ac:dyDescent="0.25">
      <c r="BC3676"/>
      <c r="BD3676"/>
    </row>
    <row r="3677" spans="55:56" x14ac:dyDescent="0.25">
      <c r="BC3677"/>
      <c r="BD3677"/>
    </row>
    <row r="3678" spans="55:56" x14ac:dyDescent="0.25">
      <c r="BC3678"/>
      <c r="BD3678"/>
    </row>
    <row r="3679" spans="55:56" x14ac:dyDescent="0.25">
      <c r="BC3679"/>
      <c r="BD3679"/>
    </row>
    <row r="3680" spans="55:56" x14ac:dyDescent="0.25">
      <c r="BC3680"/>
      <c r="BD3680"/>
    </row>
    <row r="3681" spans="55:56" x14ac:dyDescent="0.25">
      <c r="BC3681"/>
      <c r="BD3681"/>
    </row>
    <row r="3682" spans="55:56" x14ac:dyDescent="0.25">
      <c r="BC3682"/>
      <c r="BD3682"/>
    </row>
    <row r="3683" spans="55:56" x14ac:dyDescent="0.25">
      <c r="BC3683"/>
      <c r="BD3683"/>
    </row>
    <row r="3684" spans="55:56" x14ac:dyDescent="0.25">
      <c r="BC3684"/>
      <c r="BD3684"/>
    </row>
    <row r="3685" spans="55:56" x14ac:dyDescent="0.25">
      <c r="BC3685"/>
      <c r="BD3685"/>
    </row>
    <row r="3686" spans="55:56" x14ac:dyDescent="0.25">
      <c r="BC3686"/>
      <c r="BD3686"/>
    </row>
    <row r="3687" spans="55:56" x14ac:dyDescent="0.25">
      <c r="BC3687"/>
      <c r="BD3687"/>
    </row>
    <row r="3688" spans="55:56" x14ac:dyDescent="0.25">
      <c r="BC3688"/>
      <c r="BD3688"/>
    </row>
    <row r="3689" spans="55:56" x14ac:dyDescent="0.25">
      <c r="BC3689"/>
      <c r="BD3689"/>
    </row>
    <row r="3690" spans="55:56" x14ac:dyDescent="0.25">
      <c r="BC3690"/>
      <c r="BD3690"/>
    </row>
    <row r="3691" spans="55:56" x14ac:dyDescent="0.25">
      <c r="BC3691"/>
      <c r="BD3691"/>
    </row>
    <row r="3692" spans="55:56" x14ac:dyDescent="0.25">
      <c r="BC3692"/>
      <c r="BD3692"/>
    </row>
    <row r="3693" spans="55:56" x14ac:dyDescent="0.25">
      <c r="BC3693"/>
      <c r="BD3693"/>
    </row>
    <row r="3694" spans="55:56" x14ac:dyDescent="0.25">
      <c r="BC3694"/>
      <c r="BD3694"/>
    </row>
    <row r="3695" spans="55:56" x14ac:dyDescent="0.25">
      <c r="BC3695"/>
      <c r="BD3695"/>
    </row>
    <row r="3696" spans="55:56" x14ac:dyDescent="0.25">
      <c r="BC3696"/>
      <c r="BD3696"/>
    </row>
    <row r="3697" spans="55:56" x14ac:dyDescent="0.25">
      <c r="BC3697"/>
      <c r="BD3697"/>
    </row>
    <row r="3698" spans="55:56" x14ac:dyDescent="0.25">
      <c r="BC3698"/>
      <c r="BD3698"/>
    </row>
    <row r="3699" spans="55:56" x14ac:dyDescent="0.25">
      <c r="BC3699"/>
      <c r="BD3699"/>
    </row>
    <row r="3700" spans="55:56" x14ac:dyDescent="0.25">
      <c r="BC3700"/>
      <c r="BD3700"/>
    </row>
    <row r="3701" spans="55:56" x14ac:dyDescent="0.25">
      <c r="BC3701"/>
      <c r="BD3701"/>
    </row>
    <row r="3702" spans="55:56" x14ac:dyDescent="0.25">
      <c r="BC3702"/>
      <c r="BD3702"/>
    </row>
    <row r="3703" spans="55:56" x14ac:dyDescent="0.25">
      <c r="BC3703"/>
      <c r="BD3703"/>
    </row>
    <row r="3704" spans="55:56" x14ac:dyDescent="0.25">
      <c r="BC3704"/>
      <c r="BD3704"/>
    </row>
    <row r="3705" spans="55:56" x14ac:dyDescent="0.25">
      <c r="BC3705"/>
      <c r="BD3705"/>
    </row>
    <row r="3706" spans="55:56" x14ac:dyDescent="0.25">
      <c r="BC3706"/>
      <c r="BD3706"/>
    </row>
    <row r="3707" spans="55:56" x14ac:dyDescent="0.25">
      <c r="BC3707"/>
      <c r="BD3707"/>
    </row>
    <row r="3708" spans="55:56" x14ac:dyDescent="0.25">
      <c r="BC3708"/>
      <c r="BD3708"/>
    </row>
    <row r="3709" spans="55:56" x14ac:dyDescent="0.25">
      <c r="BC3709"/>
      <c r="BD3709"/>
    </row>
    <row r="3710" spans="55:56" x14ac:dyDescent="0.25">
      <c r="BC3710"/>
      <c r="BD3710"/>
    </row>
    <row r="3711" spans="55:56" x14ac:dyDescent="0.25">
      <c r="BC3711"/>
      <c r="BD3711"/>
    </row>
    <row r="3712" spans="55:56" x14ac:dyDescent="0.25">
      <c r="BC3712"/>
      <c r="BD3712"/>
    </row>
    <row r="3713" spans="55:56" x14ac:dyDescent="0.25">
      <c r="BC3713"/>
      <c r="BD3713"/>
    </row>
    <row r="3714" spans="55:56" x14ac:dyDescent="0.25">
      <c r="BC3714"/>
      <c r="BD3714"/>
    </row>
    <row r="3715" spans="55:56" x14ac:dyDescent="0.25">
      <c r="BC3715"/>
      <c r="BD3715"/>
    </row>
    <row r="3716" spans="55:56" x14ac:dyDescent="0.25">
      <c r="BC3716"/>
      <c r="BD3716"/>
    </row>
    <row r="3717" spans="55:56" x14ac:dyDescent="0.25">
      <c r="BC3717"/>
      <c r="BD3717"/>
    </row>
    <row r="3718" spans="55:56" x14ac:dyDescent="0.25">
      <c r="BC3718"/>
      <c r="BD3718"/>
    </row>
    <row r="3719" spans="55:56" x14ac:dyDescent="0.25">
      <c r="BC3719"/>
      <c r="BD3719"/>
    </row>
    <row r="3720" spans="55:56" x14ac:dyDescent="0.25">
      <c r="BC3720"/>
      <c r="BD3720"/>
    </row>
    <row r="3721" spans="55:56" x14ac:dyDescent="0.25">
      <c r="BC3721"/>
      <c r="BD3721"/>
    </row>
    <row r="3722" spans="55:56" x14ac:dyDescent="0.25">
      <c r="BC3722"/>
      <c r="BD3722"/>
    </row>
    <row r="3723" spans="55:56" x14ac:dyDescent="0.25">
      <c r="BC3723"/>
      <c r="BD3723"/>
    </row>
    <row r="3724" spans="55:56" x14ac:dyDescent="0.25">
      <c r="BC3724"/>
      <c r="BD3724"/>
    </row>
    <row r="3725" spans="55:56" x14ac:dyDescent="0.25">
      <c r="BC3725"/>
      <c r="BD3725"/>
    </row>
    <row r="3726" spans="55:56" x14ac:dyDescent="0.25">
      <c r="BC3726"/>
      <c r="BD3726"/>
    </row>
    <row r="3727" spans="55:56" x14ac:dyDescent="0.25">
      <c r="BC3727"/>
      <c r="BD3727"/>
    </row>
    <row r="3728" spans="55:56" x14ac:dyDescent="0.25">
      <c r="BC3728"/>
      <c r="BD3728"/>
    </row>
    <row r="3729" spans="55:56" x14ac:dyDescent="0.25">
      <c r="BC3729"/>
      <c r="BD3729"/>
    </row>
    <row r="3730" spans="55:56" x14ac:dyDescent="0.25">
      <c r="BC3730"/>
      <c r="BD3730"/>
    </row>
    <row r="3731" spans="55:56" x14ac:dyDescent="0.25">
      <c r="BC3731"/>
      <c r="BD3731"/>
    </row>
    <row r="3732" spans="55:56" x14ac:dyDescent="0.25">
      <c r="BC3732"/>
      <c r="BD3732"/>
    </row>
    <row r="3733" spans="55:56" x14ac:dyDescent="0.25">
      <c r="BC3733"/>
      <c r="BD3733"/>
    </row>
    <row r="3734" spans="55:56" x14ac:dyDescent="0.25">
      <c r="BC3734"/>
      <c r="BD3734"/>
    </row>
    <row r="3735" spans="55:56" x14ac:dyDescent="0.25">
      <c r="BC3735"/>
      <c r="BD3735"/>
    </row>
    <row r="3736" spans="55:56" x14ac:dyDescent="0.25">
      <c r="BC3736"/>
      <c r="BD3736"/>
    </row>
    <row r="3737" spans="55:56" x14ac:dyDescent="0.25">
      <c r="BC3737"/>
      <c r="BD3737"/>
    </row>
    <row r="3738" spans="55:56" x14ac:dyDescent="0.25">
      <c r="BC3738"/>
      <c r="BD3738"/>
    </row>
    <row r="3739" spans="55:56" x14ac:dyDescent="0.25">
      <c r="BC3739"/>
      <c r="BD3739"/>
    </row>
    <row r="3740" spans="55:56" x14ac:dyDescent="0.25">
      <c r="BC3740"/>
      <c r="BD3740"/>
    </row>
    <row r="3741" spans="55:56" x14ac:dyDescent="0.25">
      <c r="BC3741"/>
      <c r="BD3741"/>
    </row>
    <row r="3742" spans="55:56" x14ac:dyDescent="0.25">
      <c r="BC3742"/>
      <c r="BD3742"/>
    </row>
    <row r="3743" spans="55:56" x14ac:dyDescent="0.25">
      <c r="BC3743"/>
      <c r="BD3743"/>
    </row>
    <row r="3744" spans="55:56" x14ac:dyDescent="0.25">
      <c r="BC3744"/>
      <c r="BD3744"/>
    </row>
    <row r="3745" spans="55:56" x14ac:dyDescent="0.25">
      <c r="BC3745"/>
      <c r="BD3745"/>
    </row>
    <row r="3746" spans="55:56" x14ac:dyDescent="0.25">
      <c r="BC3746"/>
      <c r="BD3746"/>
    </row>
    <row r="3747" spans="55:56" x14ac:dyDescent="0.25">
      <c r="BC3747"/>
      <c r="BD3747"/>
    </row>
    <row r="3748" spans="55:56" x14ac:dyDescent="0.25">
      <c r="BC3748"/>
      <c r="BD3748"/>
    </row>
    <row r="3749" spans="55:56" x14ac:dyDescent="0.25">
      <c r="BC3749"/>
      <c r="BD3749"/>
    </row>
    <row r="3750" spans="55:56" x14ac:dyDescent="0.25">
      <c r="BC3750"/>
      <c r="BD3750"/>
    </row>
    <row r="3751" spans="55:56" x14ac:dyDescent="0.25">
      <c r="BC3751"/>
      <c r="BD3751"/>
    </row>
    <row r="3752" spans="55:56" x14ac:dyDescent="0.25">
      <c r="BC3752"/>
      <c r="BD3752"/>
    </row>
    <row r="3753" spans="55:56" x14ac:dyDescent="0.25">
      <c r="BC3753"/>
      <c r="BD3753"/>
    </row>
    <row r="3754" spans="55:56" x14ac:dyDescent="0.25">
      <c r="BC3754"/>
      <c r="BD3754"/>
    </row>
    <row r="3755" spans="55:56" x14ac:dyDescent="0.25">
      <c r="BC3755"/>
      <c r="BD3755"/>
    </row>
    <row r="3756" spans="55:56" x14ac:dyDescent="0.25">
      <c r="BC3756"/>
      <c r="BD3756"/>
    </row>
    <row r="3757" spans="55:56" x14ac:dyDescent="0.25">
      <c r="BC3757"/>
      <c r="BD3757"/>
    </row>
    <row r="3758" spans="55:56" x14ac:dyDescent="0.25">
      <c r="BC3758"/>
      <c r="BD3758"/>
    </row>
    <row r="3759" spans="55:56" x14ac:dyDescent="0.25">
      <c r="BC3759"/>
      <c r="BD3759"/>
    </row>
    <row r="3760" spans="55:56" x14ac:dyDescent="0.25">
      <c r="BC3760"/>
      <c r="BD3760"/>
    </row>
    <row r="3761" spans="55:56" x14ac:dyDescent="0.25">
      <c r="BC3761"/>
      <c r="BD3761"/>
    </row>
    <row r="3762" spans="55:56" x14ac:dyDescent="0.25">
      <c r="BC3762"/>
      <c r="BD3762"/>
    </row>
    <row r="3763" spans="55:56" x14ac:dyDescent="0.25">
      <c r="BC3763"/>
      <c r="BD3763"/>
    </row>
    <row r="3764" spans="55:56" x14ac:dyDescent="0.25">
      <c r="BC3764"/>
      <c r="BD3764"/>
    </row>
    <row r="3765" spans="55:56" x14ac:dyDescent="0.25">
      <c r="BC3765"/>
      <c r="BD3765"/>
    </row>
    <row r="3766" spans="55:56" x14ac:dyDescent="0.25">
      <c r="BC3766"/>
      <c r="BD3766"/>
    </row>
    <row r="3767" spans="55:56" x14ac:dyDescent="0.25">
      <c r="BC3767"/>
      <c r="BD3767"/>
    </row>
    <row r="3768" spans="55:56" x14ac:dyDescent="0.25">
      <c r="BC3768"/>
      <c r="BD3768"/>
    </row>
    <row r="3769" spans="55:56" x14ac:dyDescent="0.25">
      <c r="BC3769"/>
      <c r="BD3769"/>
    </row>
    <row r="3770" spans="55:56" x14ac:dyDescent="0.25">
      <c r="BC3770"/>
      <c r="BD3770"/>
    </row>
    <row r="3771" spans="55:56" x14ac:dyDescent="0.25">
      <c r="BC3771"/>
      <c r="BD3771"/>
    </row>
    <row r="3772" spans="55:56" x14ac:dyDescent="0.25">
      <c r="BC3772"/>
      <c r="BD3772"/>
    </row>
    <row r="3773" spans="55:56" x14ac:dyDescent="0.25">
      <c r="BC3773"/>
      <c r="BD3773"/>
    </row>
    <row r="3774" spans="55:56" x14ac:dyDescent="0.25">
      <c r="BC3774"/>
      <c r="BD3774"/>
    </row>
    <row r="3775" spans="55:56" x14ac:dyDescent="0.25">
      <c r="BC3775"/>
      <c r="BD3775"/>
    </row>
    <row r="3776" spans="55:56" x14ac:dyDescent="0.25">
      <c r="BC3776"/>
      <c r="BD3776"/>
    </row>
    <row r="3777" spans="55:56" x14ac:dyDescent="0.25">
      <c r="BC3777"/>
      <c r="BD3777"/>
    </row>
    <row r="3778" spans="55:56" x14ac:dyDescent="0.25">
      <c r="BC3778"/>
      <c r="BD3778"/>
    </row>
    <row r="3779" spans="55:56" x14ac:dyDescent="0.25">
      <c r="BC3779"/>
      <c r="BD3779"/>
    </row>
    <row r="3780" spans="55:56" x14ac:dyDescent="0.25">
      <c r="BC3780"/>
      <c r="BD3780"/>
    </row>
    <row r="3781" spans="55:56" x14ac:dyDescent="0.25">
      <c r="BC3781"/>
      <c r="BD3781"/>
    </row>
    <row r="3782" spans="55:56" x14ac:dyDescent="0.25">
      <c r="BC3782"/>
      <c r="BD3782"/>
    </row>
    <row r="3783" spans="55:56" x14ac:dyDescent="0.25">
      <c r="BC3783"/>
      <c r="BD3783"/>
    </row>
    <row r="3784" spans="55:56" x14ac:dyDescent="0.25">
      <c r="BC3784"/>
      <c r="BD3784"/>
    </row>
    <row r="3785" spans="55:56" x14ac:dyDescent="0.25">
      <c r="BC3785"/>
      <c r="BD3785"/>
    </row>
    <row r="3786" spans="55:56" x14ac:dyDescent="0.25">
      <c r="BC3786"/>
      <c r="BD3786"/>
    </row>
    <row r="3787" spans="55:56" x14ac:dyDescent="0.25">
      <c r="BC3787"/>
      <c r="BD3787"/>
    </row>
    <row r="3788" spans="55:56" x14ac:dyDescent="0.25">
      <c r="BC3788"/>
      <c r="BD3788"/>
    </row>
    <row r="3789" spans="55:56" x14ac:dyDescent="0.25">
      <c r="BC3789"/>
      <c r="BD3789"/>
    </row>
    <row r="3790" spans="55:56" x14ac:dyDescent="0.25">
      <c r="BC3790"/>
      <c r="BD3790"/>
    </row>
    <row r="3791" spans="55:56" x14ac:dyDescent="0.25">
      <c r="BC3791"/>
      <c r="BD3791"/>
    </row>
    <row r="3792" spans="55:56" x14ac:dyDescent="0.25">
      <c r="BC3792"/>
      <c r="BD3792"/>
    </row>
    <row r="3793" spans="55:56" x14ac:dyDescent="0.25">
      <c r="BC3793"/>
      <c r="BD3793"/>
    </row>
    <row r="3794" spans="55:56" x14ac:dyDescent="0.25">
      <c r="BC3794"/>
      <c r="BD3794"/>
    </row>
    <row r="3795" spans="55:56" x14ac:dyDescent="0.25">
      <c r="BC3795"/>
      <c r="BD3795"/>
    </row>
    <row r="3796" spans="55:56" x14ac:dyDescent="0.25">
      <c r="BC3796"/>
      <c r="BD3796"/>
    </row>
    <row r="3797" spans="55:56" x14ac:dyDescent="0.25">
      <c r="BC3797"/>
      <c r="BD3797"/>
    </row>
    <row r="3798" spans="55:56" x14ac:dyDescent="0.25">
      <c r="BC3798"/>
      <c r="BD3798"/>
    </row>
    <row r="3799" spans="55:56" x14ac:dyDescent="0.25">
      <c r="BC3799"/>
      <c r="BD3799"/>
    </row>
    <row r="3800" spans="55:56" x14ac:dyDescent="0.25">
      <c r="BC3800"/>
      <c r="BD3800"/>
    </row>
    <row r="3801" spans="55:56" x14ac:dyDescent="0.25">
      <c r="BC3801"/>
      <c r="BD3801"/>
    </row>
    <row r="3802" spans="55:56" x14ac:dyDescent="0.25">
      <c r="BC3802"/>
      <c r="BD3802"/>
    </row>
    <row r="3803" spans="55:56" x14ac:dyDescent="0.25">
      <c r="BC3803"/>
      <c r="BD3803"/>
    </row>
    <row r="3804" spans="55:56" x14ac:dyDescent="0.25">
      <c r="BC3804"/>
      <c r="BD3804"/>
    </row>
    <row r="3805" spans="55:56" x14ac:dyDescent="0.25">
      <c r="BC3805"/>
      <c r="BD3805"/>
    </row>
    <row r="3806" spans="55:56" x14ac:dyDescent="0.25">
      <c r="BC3806"/>
      <c r="BD3806"/>
    </row>
    <row r="3807" spans="55:56" x14ac:dyDescent="0.25">
      <c r="BC3807"/>
      <c r="BD3807"/>
    </row>
    <row r="3808" spans="55:56" x14ac:dyDescent="0.25">
      <c r="BC3808"/>
      <c r="BD3808"/>
    </row>
    <row r="3809" spans="55:56" x14ac:dyDescent="0.25">
      <c r="BC3809"/>
      <c r="BD3809"/>
    </row>
    <row r="3810" spans="55:56" x14ac:dyDescent="0.25">
      <c r="BC3810"/>
      <c r="BD3810"/>
    </row>
    <row r="3811" spans="55:56" x14ac:dyDescent="0.25">
      <c r="BC3811"/>
      <c r="BD3811"/>
    </row>
    <row r="3812" spans="55:56" x14ac:dyDescent="0.25">
      <c r="BC3812"/>
      <c r="BD3812"/>
    </row>
    <row r="3813" spans="55:56" x14ac:dyDescent="0.25">
      <c r="BC3813"/>
      <c r="BD3813"/>
    </row>
    <row r="3814" spans="55:56" x14ac:dyDescent="0.25">
      <c r="BC3814"/>
      <c r="BD3814"/>
    </row>
    <row r="3815" spans="55:56" x14ac:dyDescent="0.25">
      <c r="BC3815"/>
      <c r="BD3815"/>
    </row>
    <row r="3816" spans="55:56" x14ac:dyDescent="0.25">
      <c r="BC3816"/>
      <c r="BD3816"/>
    </row>
    <row r="3817" spans="55:56" x14ac:dyDescent="0.25">
      <c r="BC3817"/>
      <c r="BD3817"/>
    </row>
    <row r="3818" spans="55:56" x14ac:dyDescent="0.25">
      <c r="BC3818"/>
      <c r="BD3818"/>
    </row>
    <row r="3819" spans="55:56" x14ac:dyDescent="0.25">
      <c r="BC3819"/>
      <c r="BD3819"/>
    </row>
    <row r="3820" spans="55:56" x14ac:dyDescent="0.25">
      <c r="BC3820"/>
      <c r="BD3820"/>
    </row>
    <row r="3821" spans="55:56" x14ac:dyDescent="0.25">
      <c r="BC3821"/>
      <c r="BD3821"/>
    </row>
    <row r="3822" spans="55:56" x14ac:dyDescent="0.25">
      <c r="BC3822"/>
      <c r="BD3822"/>
    </row>
    <row r="3823" spans="55:56" x14ac:dyDescent="0.25">
      <c r="BC3823"/>
      <c r="BD3823"/>
    </row>
    <row r="3824" spans="55:56" x14ac:dyDescent="0.25">
      <c r="BC3824"/>
      <c r="BD3824"/>
    </row>
    <row r="3825" spans="55:56" x14ac:dyDescent="0.25">
      <c r="BC3825"/>
      <c r="BD3825"/>
    </row>
    <row r="3826" spans="55:56" x14ac:dyDescent="0.25">
      <c r="BC3826"/>
      <c r="BD3826"/>
    </row>
    <row r="3827" spans="55:56" x14ac:dyDescent="0.25">
      <c r="BC3827"/>
      <c r="BD3827"/>
    </row>
    <row r="3828" spans="55:56" x14ac:dyDescent="0.25">
      <c r="BC3828"/>
      <c r="BD3828"/>
    </row>
    <row r="3829" spans="55:56" x14ac:dyDescent="0.25">
      <c r="BC3829"/>
      <c r="BD3829"/>
    </row>
    <row r="3830" spans="55:56" x14ac:dyDescent="0.25">
      <c r="BC3830"/>
      <c r="BD3830"/>
    </row>
    <row r="3831" spans="55:56" x14ac:dyDescent="0.25">
      <c r="BC3831"/>
      <c r="BD3831"/>
    </row>
    <row r="3832" spans="55:56" x14ac:dyDescent="0.25">
      <c r="BC3832"/>
      <c r="BD3832"/>
    </row>
    <row r="3833" spans="55:56" x14ac:dyDescent="0.25">
      <c r="BC3833"/>
      <c r="BD3833"/>
    </row>
    <row r="3834" spans="55:56" x14ac:dyDescent="0.25">
      <c r="BC3834"/>
      <c r="BD3834"/>
    </row>
    <row r="3835" spans="55:56" x14ac:dyDescent="0.25">
      <c r="BC3835"/>
      <c r="BD3835"/>
    </row>
    <row r="3836" spans="55:56" x14ac:dyDescent="0.25">
      <c r="BC3836"/>
      <c r="BD3836"/>
    </row>
    <row r="3837" spans="55:56" x14ac:dyDescent="0.25">
      <c r="BC3837"/>
      <c r="BD3837"/>
    </row>
    <row r="3838" spans="55:56" x14ac:dyDescent="0.25">
      <c r="BC3838"/>
      <c r="BD3838"/>
    </row>
    <row r="3839" spans="55:56" x14ac:dyDescent="0.25">
      <c r="BC3839"/>
      <c r="BD3839"/>
    </row>
    <row r="3840" spans="55:56" x14ac:dyDescent="0.25">
      <c r="BC3840"/>
      <c r="BD3840"/>
    </row>
    <row r="3841" spans="55:56" x14ac:dyDescent="0.25">
      <c r="BC3841"/>
      <c r="BD3841"/>
    </row>
    <row r="3842" spans="55:56" x14ac:dyDescent="0.25">
      <c r="BC3842"/>
      <c r="BD3842"/>
    </row>
    <row r="3843" spans="55:56" x14ac:dyDescent="0.25">
      <c r="BC3843"/>
      <c r="BD3843"/>
    </row>
    <row r="3844" spans="55:56" x14ac:dyDescent="0.25">
      <c r="BC3844"/>
      <c r="BD3844"/>
    </row>
    <row r="3845" spans="55:56" x14ac:dyDescent="0.25">
      <c r="BC3845"/>
      <c r="BD3845"/>
    </row>
    <row r="3846" spans="55:56" x14ac:dyDescent="0.25">
      <c r="BC3846"/>
      <c r="BD3846"/>
    </row>
    <row r="3847" spans="55:56" x14ac:dyDescent="0.25">
      <c r="BC3847"/>
      <c r="BD3847"/>
    </row>
    <row r="3848" spans="55:56" x14ac:dyDescent="0.25">
      <c r="BC3848"/>
      <c r="BD3848"/>
    </row>
    <row r="3849" spans="55:56" x14ac:dyDescent="0.25">
      <c r="BC3849"/>
      <c r="BD3849"/>
    </row>
    <row r="3850" spans="55:56" x14ac:dyDescent="0.25">
      <c r="BC3850"/>
      <c r="BD3850"/>
    </row>
    <row r="3851" spans="55:56" x14ac:dyDescent="0.25">
      <c r="BC3851"/>
      <c r="BD3851"/>
    </row>
    <row r="3852" spans="55:56" x14ac:dyDescent="0.25">
      <c r="BC3852"/>
      <c r="BD3852"/>
    </row>
    <row r="3853" spans="55:56" x14ac:dyDescent="0.25">
      <c r="BC3853"/>
      <c r="BD3853"/>
    </row>
    <row r="3854" spans="55:56" x14ac:dyDescent="0.25">
      <c r="BC3854"/>
      <c r="BD3854"/>
    </row>
    <row r="3855" spans="55:56" x14ac:dyDescent="0.25">
      <c r="BC3855"/>
      <c r="BD3855"/>
    </row>
    <row r="3856" spans="55:56" x14ac:dyDescent="0.25">
      <c r="BC3856"/>
      <c r="BD3856"/>
    </row>
    <row r="3857" spans="55:56" x14ac:dyDescent="0.25">
      <c r="BC3857"/>
      <c r="BD3857"/>
    </row>
    <row r="3858" spans="55:56" x14ac:dyDescent="0.25">
      <c r="BC3858"/>
      <c r="BD3858"/>
    </row>
    <row r="3859" spans="55:56" x14ac:dyDescent="0.25">
      <c r="BC3859"/>
      <c r="BD3859"/>
    </row>
    <row r="3860" spans="55:56" x14ac:dyDescent="0.25">
      <c r="BC3860"/>
      <c r="BD3860"/>
    </row>
    <row r="3861" spans="55:56" x14ac:dyDescent="0.25">
      <c r="BC3861"/>
      <c r="BD3861"/>
    </row>
    <row r="3862" spans="55:56" x14ac:dyDescent="0.25">
      <c r="BC3862"/>
      <c r="BD3862"/>
    </row>
    <row r="3863" spans="55:56" x14ac:dyDescent="0.25">
      <c r="BC3863"/>
      <c r="BD3863"/>
    </row>
    <row r="3864" spans="55:56" x14ac:dyDescent="0.25">
      <c r="BC3864"/>
      <c r="BD3864"/>
    </row>
    <row r="3865" spans="55:56" x14ac:dyDescent="0.25">
      <c r="BC3865"/>
      <c r="BD3865"/>
    </row>
    <row r="3866" spans="55:56" x14ac:dyDescent="0.25">
      <c r="BC3866"/>
      <c r="BD3866"/>
    </row>
    <row r="3867" spans="55:56" x14ac:dyDescent="0.25">
      <c r="BC3867"/>
      <c r="BD3867"/>
    </row>
    <row r="3868" spans="55:56" x14ac:dyDescent="0.25">
      <c r="BC3868"/>
      <c r="BD3868"/>
    </row>
    <row r="3869" spans="55:56" x14ac:dyDescent="0.25">
      <c r="BC3869"/>
      <c r="BD3869"/>
    </row>
    <row r="3870" spans="55:56" x14ac:dyDescent="0.25">
      <c r="BC3870"/>
      <c r="BD3870"/>
    </row>
    <row r="3871" spans="55:56" x14ac:dyDescent="0.25">
      <c r="BC3871"/>
      <c r="BD3871"/>
    </row>
    <row r="3872" spans="55:56" x14ac:dyDescent="0.25">
      <c r="BC3872"/>
      <c r="BD3872"/>
    </row>
    <row r="3873" spans="55:56" x14ac:dyDescent="0.25">
      <c r="BC3873"/>
      <c r="BD3873"/>
    </row>
    <row r="3874" spans="55:56" x14ac:dyDescent="0.25">
      <c r="BC3874"/>
      <c r="BD3874"/>
    </row>
    <row r="3875" spans="55:56" x14ac:dyDescent="0.25">
      <c r="BC3875"/>
      <c r="BD3875"/>
    </row>
    <row r="3876" spans="55:56" x14ac:dyDescent="0.25">
      <c r="BC3876"/>
      <c r="BD3876"/>
    </row>
    <row r="3877" spans="55:56" x14ac:dyDescent="0.25">
      <c r="BC3877"/>
      <c r="BD3877"/>
    </row>
    <row r="3878" spans="55:56" x14ac:dyDescent="0.25">
      <c r="BC3878"/>
      <c r="BD3878"/>
    </row>
    <row r="3879" spans="55:56" x14ac:dyDescent="0.25">
      <c r="BC3879"/>
      <c r="BD3879"/>
    </row>
    <row r="3880" spans="55:56" x14ac:dyDescent="0.25">
      <c r="BC3880"/>
      <c r="BD3880"/>
    </row>
    <row r="3881" spans="55:56" x14ac:dyDescent="0.25">
      <c r="BC3881"/>
      <c r="BD3881"/>
    </row>
    <row r="3882" spans="55:56" x14ac:dyDescent="0.25">
      <c r="BC3882"/>
      <c r="BD3882"/>
    </row>
    <row r="3883" spans="55:56" x14ac:dyDescent="0.25">
      <c r="BC3883"/>
      <c r="BD3883"/>
    </row>
    <row r="3884" spans="55:56" x14ac:dyDescent="0.25">
      <c r="BC3884"/>
      <c r="BD3884"/>
    </row>
    <row r="3885" spans="55:56" x14ac:dyDescent="0.25">
      <c r="BC3885"/>
      <c r="BD3885"/>
    </row>
    <row r="3886" spans="55:56" x14ac:dyDescent="0.25">
      <c r="BC3886"/>
      <c r="BD3886"/>
    </row>
    <row r="3887" spans="55:56" x14ac:dyDescent="0.25">
      <c r="BC3887"/>
      <c r="BD3887"/>
    </row>
    <row r="3888" spans="55:56" x14ac:dyDescent="0.25">
      <c r="BC3888"/>
      <c r="BD3888"/>
    </row>
    <row r="3889" spans="55:56" x14ac:dyDescent="0.25">
      <c r="BC3889"/>
      <c r="BD3889"/>
    </row>
    <row r="3890" spans="55:56" x14ac:dyDescent="0.25">
      <c r="BC3890"/>
      <c r="BD3890"/>
    </row>
    <row r="3891" spans="55:56" x14ac:dyDescent="0.25">
      <c r="BC3891"/>
      <c r="BD3891"/>
    </row>
    <row r="3892" spans="55:56" x14ac:dyDescent="0.25">
      <c r="BC3892"/>
      <c r="BD3892"/>
    </row>
    <row r="3893" spans="55:56" x14ac:dyDescent="0.25">
      <c r="BC3893"/>
      <c r="BD3893"/>
    </row>
    <row r="3894" spans="55:56" x14ac:dyDescent="0.25">
      <c r="BC3894"/>
      <c r="BD3894"/>
    </row>
    <row r="3895" spans="55:56" x14ac:dyDescent="0.25">
      <c r="BC3895"/>
      <c r="BD3895"/>
    </row>
    <row r="3896" spans="55:56" x14ac:dyDescent="0.25">
      <c r="BC3896"/>
      <c r="BD3896"/>
    </row>
    <row r="3897" spans="55:56" x14ac:dyDescent="0.25">
      <c r="BC3897"/>
      <c r="BD3897"/>
    </row>
    <row r="3898" spans="55:56" x14ac:dyDescent="0.25">
      <c r="BC3898"/>
      <c r="BD3898"/>
    </row>
    <row r="3899" spans="55:56" x14ac:dyDescent="0.25">
      <c r="BC3899"/>
      <c r="BD3899"/>
    </row>
    <row r="3900" spans="55:56" x14ac:dyDescent="0.25">
      <c r="BC3900"/>
      <c r="BD3900"/>
    </row>
    <row r="3901" spans="55:56" x14ac:dyDescent="0.25">
      <c r="BC3901"/>
      <c r="BD3901"/>
    </row>
    <row r="3902" spans="55:56" x14ac:dyDescent="0.25">
      <c r="BC3902"/>
      <c r="BD3902"/>
    </row>
    <row r="3903" spans="55:56" x14ac:dyDescent="0.25">
      <c r="BC3903"/>
      <c r="BD3903"/>
    </row>
    <row r="3904" spans="55:56" x14ac:dyDescent="0.25">
      <c r="BC3904"/>
      <c r="BD3904"/>
    </row>
    <row r="3905" spans="55:56" x14ac:dyDescent="0.25">
      <c r="BC3905"/>
      <c r="BD3905"/>
    </row>
    <row r="3906" spans="55:56" x14ac:dyDescent="0.25">
      <c r="BC3906"/>
      <c r="BD3906"/>
    </row>
    <row r="3907" spans="55:56" x14ac:dyDescent="0.25">
      <c r="BC3907"/>
      <c r="BD3907"/>
    </row>
    <row r="3908" spans="55:56" x14ac:dyDescent="0.25">
      <c r="BC3908"/>
      <c r="BD3908"/>
    </row>
    <row r="3909" spans="55:56" x14ac:dyDescent="0.25">
      <c r="BC3909"/>
      <c r="BD3909"/>
    </row>
    <row r="3910" spans="55:56" x14ac:dyDescent="0.25">
      <c r="BC3910"/>
      <c r="BD3910"/>
    </row>
    <row r="3911" spans="55:56" x14ac:dyDescent="0.25">
      <c r="BC3911"/>
      <c r="BD3911"/>
    </row>
    <row r="3912" spans="55:56" x14ac:dyDescent="0.25">
      <c r="BC3912"/>
      <c r="BD3912"/>
    </row>
    <row r="3913" spans="55:56" x14ac:dyDescent="0.25">
      <c r="BC3913"/>
      <c r="BD3913"/>
    </row>
    <row r="3914" spans="55:56" x14ac:dyDescent="0.25">
      <c r="BC3914"/>
      <c r="BD3914"/>
    </row>
    <row r="3915" spans="55:56" x14ac:dyDescent="0.25">
      <c r="BC3915"/>
      <c r="BD3915"/>
    </row>
    <row r="3916" spans="55:56" x14ac:dyDescent="0.25">
      <c r="BC3916"/>
      <c r="BD3916"/>
    </row>
    <row r="3917" spans="55:56" x14ac:dyDescent="0.25">
      <c r="BC3917"/>
      <c r="BD3917"/>
    </row>
    <row r="3918" spans="55:56" x14ac:dyDescent="0.25">
      <c r="BC3918"/>
      <c r="BD3918"/>
    </row>
    <row r="3919" spans="55:56" x14ac:dyDescent="0.25">
      <c r="BC3919"/>
      <c r="BD3919"/>
    </row>
    <row r="3920" spans="55:56" x14ac:dyDescent="0.25">
      <c r="BC3920"/>
      <c r="BD3920"/>
    </row>
    <row r="3921" spans="55:56" x14ac:dyDescent="0.25">
      <c r="BC3921"/>
      <c r="BD3921"/>
    </row>
    <row r="3922" spans="55:56" x14ac:dyDescent="0.25">
      <c r="BC3922"/>
      <c r="BD3922"/>
    </row>
    <row r="3923" spans="55:56" x14ac:dyDescent="0.25">
      <c r="BC3923"/>
      <c r="BD3923"/>
    </row>
    <row r="3924" spans="55:56" x14ac:dyDescent="0.25">
      <c r="BC3924"/>
      <c r="BD3924"/>
    </row>
    <row r="3925" spans="55:56" x14ac:dyDescent="0.25">
      <c r="BC3925"/>
      <c r="BD3925"/>
    </row>
    <row r="3926" spans="55:56" x14ac:dyDescent="0.25">
      <c r="BC3926"/>
      <c r="BD3926"/>
    </row>
    <row r="3927" spans="55:56" x14ac:dyDescent="0.25">
      <c r="BC3927"/>
      <c r="BD3927"/>
    </row>
    <row r="3928" spans="55:56" x14ac:dyDescent="0.25">
      <c r="BC3928"/>
      <c r="BD3928"/>
    </row>
    <row r="3929" spans="55:56" x14ac:dyDescent="0.25">
      <c r="BC3929"/>
      <c r="BD3929"/>
    </row>
    <row r="3930" spans="55:56" x14ac:dyDescent="0.25">
      <c r="BC3930"/>
      <c r="BD3930"/>
    </row>
    <row r="3931" spans="55:56" x14ac:dyDescent="0.25">
      <c r="BC3931"/>
      <c r="BD3931"/>
    </row>
    <row r="3932" spans="55:56" x14ac:dyDescent="0.25">
      <c r="BC3932"/>
      <c r="BD3932"/>
    </row>
    <row r="3933" spans="55:56" x14ac:dyDescent="0.25">
      <c r="BC3933"/>
      <c r="BD3933"/>
    </row>
    <row r="3934" spans="55:56" x14ac:dyDescent="0.25">
      <c r="BC3934"/>
      <c r="BD3934"/>
    </row>
    <row r="3935" spans="55:56" x14ac:dyDescent="0.25">
      <c r="BC3935"/>
      <c r="BD3935"/>
    </row>
    <row r="3936" spans="55:56" x14ac:dyDescent="0.25">
      <c r="BC3936"/>
      <c r="BD3936"/>
    </row>
    <row r="3937" spans="55:56" x14ac:dyDescent="0.25">
      <c r="BC3937"/>
      <c r="BD3937"/>
    </row>
    <row r="3938" spans="55:56" x14ac:dyDescent="0.25">
      <c r="BC3938"/>
      <c r="BD3938"/>
    </row>
    <row r="3939" spans="55:56" x14ac:dyDescent="0.25">
      <c r="BC3939"/>
      <c r="BD3939"/>
    </row>
    <row r="3940" spans="55:56" x14ac:dyDescent="0.25">
      <c r="BC3940"/>
      <c r="BD3940"/>
    </row>
    <row r="3941" spans="55:56" x14ac:dyDescent="0.25">
      <c r="BC3941"/>
      <c r="BD3941"/>
    </row>
    <row r="3942" spans="55:56" x14ac:dyDescent="0.25">
      <c r="BC3942"/>
      <c r="BD3942"/>
    </row>
    <row r="3943" spans="55:56" x14ac:dyDescent="0.25">
      <c r="BC3943"/>
      <c r="BD3943"/>
    </row>
    <row r="3944" spans="55:56" x14ac:dyDescent="0.25">
      <c r="BC3944"/>
      <c r="BD3944"/>
    </row>
    <row r="3945" spans="55:56" x14ac:dyDescent="0.25">
      <c r="BC3945"/>
      <c r="BD3945"/>
    </row>
    <row r="3946" spans="55:56" x14ac:dyDescent="0.25">
      <c r="BC3946"/>
      <c r="BD3946"/>
    </row>
    <row r="3947" spans="55:56" x14ac:dyDescent="0.25">
      <c r="BC3947"/>
      <c r="BD3947"/>
    </row>
    <row r="3948" spans="55:56" x14ac:dyDescent="0.25">
      <c r="BC3948"/>
      <c r="BD3948"/>
    </row>
    <row r="3949" spans="55:56" x14ac:dyDescent="0.25">
      <c r="BC3949"/>
      <c r="BD3949"/>
    </row>
    <row r="3950" spans="55:56" x14ac:dyDescent="0.25">
      <c r="BC3950"/>
      <c r="BD3950"/>
    </row>
    <row r="3951" spans="55:56" x14ac:dyDescent="0.25">
      <c r="BC3951"/>
      <c r="BD3951"/>
    </row>
    <row r="3952" spans="55:56" x14ac:dyDescent="0.25">
      <c r="BC3952"/>
      <c r="BD3952"/>
    </row>
    <row r="3953" spans="55:56" x14ac:dyDescent="0.25">
      <c r="BC3953"/>
      <c r="BD3953"/>
    </row>
    <row r="3954" spans="55:56" x14ac:dyDescent="0.25">
      <c r="BC3954"/>
      <c r="BD3954"/>
    </row>
    <row r="3955" spans="55:56" x14ac:dyDescent="0.25">
      <c r="BC3955"/>
      <c r="BD3955"/>
    </row>
    <row r="3956" spans="55:56" x14ac:dyDescent="0.25">
      <c r="BC3956"/>
      <c r="BD3956"/>
    </row>
    <row r="3957" spans="55:56" x14ac:dyDescent="0.25">
      <c r="BC3957"/>
      <c r="BD3957"/>
    </row>
    <row r="3958" spans="55:56" x14ac:dyDescent="0.25">
      <c r="BC3958"/>
      <c r="BD3958"/>
    </row>
    <row r="3959" spans="55:56" x14ac:dyDescent="0.25">
      <c r="BC3959"/>
      <c r="BD3959"/>
    </row>
    <row r="3960" spans="55:56" x14ac:dyDescent="0.25">
      <c r="BC3960"/>
      <c r="BD3960"/>
    </row>
    <row r="3961" spans="55:56" x14ac:dyDescent="0.25">
      <c r="BC3961"/>
      <c r="BD3961"/>
    </row>
    <row r="3962" spans="55:56" x14ac:dyDescent="0.25">
      <c r="BC3962"/>
      <c r="BD3962"/>
    </row>
    <row r="3963" spans="55:56" x14ac:dyDescent="0.25">
      <c r="BC3963"/>
      <c r="BD3963"/>
    </row>
    <row r="3964" spans="55:56" x14ac:dyDescent="0.25">
      <c r="BC3964"/>
      <c r="BD3964"/>
    </row>
    <row r="3965" spans="55:56" x14ac:dyDescent="0.25">
      <c r="BC3965"/>
      <c r="BD3965"/>
    </row>
    <row r="3966" spans="55:56" x14ac:dyDescent="0.25">
      <c r="BC3966"/>
      <c r="BD3966"/>
    </row>
    <row r="3967" spans="55:56" x14ac:dyDescent="0.25">
      <c r="BC3967"/>
      <c r="BD3967"/>
    </row>
    <row r="3968" spans="55:56" x14ac:dyDescent="0.25">
      <c r="BC3968"/>
      <c r="BD3968"/>
    </row>
    <row r="3969" spans="55:56" x14ac:dyDescent="0.25">
      <c r="BC3969"/>
      <c r="BD3969"/>
    </row>
    <row r="3970" spans="55:56" x14ac:dyDescent="0.25">
      <c r="BC3970"/>
      <c r="BD3970"/>
    </row>
    <row r="3971" spans="55:56" x14ac:dyDescent="0.25">
      <c r="BC3971"/>
      <c r="BD3971"/>
    </row>
    <row r="3972" spans="55:56" x14ac:dyDescent="0.25">
      <c r="BC3972"/>
      <c r="BD3972"/>
    </row>
    <row r="3973" spans="55:56" x14ac:dyDescent="0.25">
      <c r="BC3973"/>
      <c r="BD3973"/>
    </row>
    <row r="3974" spans="55:56" x14ac:dyDescent="0.25">
      <c r="BC3974"/>
      <c r="BD3974"/>
    </row>
    <row r="3975" spans="55:56" x14ac:dyDescent="0.25">
      <c r="BC3975"/>
      <c r="BD3975"/>
    </row>
    <row r="3976" spans="55:56" x14ac:dyDescent="0.25">
      <c r="BC3976"/>
      <c r="BD3976"/>
    </row>
    <row r="3977" spans="55:56" x14ac:dyDescent="0.25">
      <c r="BC3977"/>
      <c r="BD3977"/>
    </row>
    <row r="3978" spans="55:56" x14ac:dyDescent="0.25">
      <c r="BC3978"/>
      <c r="BD3978"/>
    </row>
    <row r="3979" spans="55:56" x14ac:dyDescent="0.25">
      <c r="BC3979"/>
      <c r="BD3979"/>
    </row>
    <row r="3980" spans="55:56" x14ac:dyDescent="0.25">
      <c r="BC3980"/>
      <c r="BD3980"/>
    </row>
    <row r="3981" spans="55:56" x14ac:dyDescent="0.25">
      <c r="BC3981"/>
      <c r="BD3981"/>
    </row>
    <row r="3982" spans="55:56" x14ac:dyDescent="0.25">
      <c r="BC3982"/>
      <c r="BD3982"/>
    </row>
    <row r="3983" spans="55:56" x14ac:dyDescent="0.25">
      <c r="BC3983"/>
      <c r="BD3983"/>
    </row>
    <row r="3984" spans="55:56" x14ac:dyDescent="0.25">
      <c r="BC3984"/>
      <c r="BD3984"/>
    </row>
    <row r="3985" spans="55:56" x14ac:dyDescent="0.25">
      <c r="BC3985"/>
      <c r="BD3985"/>
    </row>
    <row r="3986" spans="55:56" x14ac:dyDescent="0.25">
      <c r="BC3986"/>
      <c r="BD3986"/>
    </row>
    <row r="3987" spans="55:56" x14ac:dyDescent="0.25">
      <c r="BC3987"/>
      <c r="BD3987"/>
    </row>
    <row r="3988" spans="55:56" x14ac:dyDescent="0.25">
      <c r="BC3988"/>
      <c r="BD3988"/>
    </row>
    <row r="3989" spans="55:56" x14ac:dyDescent="0.25">
      <c r="BC3989"/>
      <c r="BD3989"/>
    </row>
    <row r="3990" spans="55:56" x14ac:dyDescent="0.25">
      <c r="BC3990"/>
      <c r="BD3990"/>
    </row>
    <row r="3991" spans="55:56" x14ac:dyDescent="0.25">
      <c r="BC3991"/>
      <c r="BD3991"/>
    </row>
    <row r="3992" spans="55:56" x14ac:dyDescent="0.25">
      <c r="BC3992"/>
      <c r="BD3992"/>
    </row>
    <row r="3993" spans="55:56" x14ac:dyDescent="0.25">
      <c r="BC3993"/>
      <c r="BD3993"/>
    </row>
    <row r="3994" spans="55:56" x14ac:dyDescent="0.25">
      <c r="BC3994"/>
      <c r="BD3994"/>
    </row>
    <row r="3995" spans="55:56" x14ac:dyDescent="0.25">
      <c r="BC3995"/>
      <c r="BD3995"/>
    </row>
    <row r="3996" spans="55:56" x14ac:dyDescent="0.25">
      <c r="BC3996"/>
      <c r="BD3996"/>
    </row>
    <row r="3997" spans="55:56" x14ac:dyDescent="0.25">
      <c r="BC3997"/>
      <c r="BD3997"/>
    </row>
    <row r="3998" spans="55:56" x14ac:dyDescent="0.25">
      <c r="BC3998"/>
      <c r="BD3998"/>
    </row>
    <row r="3999" spans="55:56" x14ac:dyDescent="0.25">
      <c r="BC3999"/>
      <c r="BD3999"/>
    </row>
    <row r="4000" spans="55:56" x14ac:dyDescent="0.25">
      <c r="BC4000"/>
      <c r="BD4000"/>
    </row>
    <row r="4001" spans="55:56" x14ac:dyDescent="0.25">
      <c r="BC4001"/>
      <c r="BD4001"/>
    </row>
    <row r="4002" spans="55:56" x14ac:dyDescent="0.25">
      <c r="BC4002"/>
      <c r="BD4002"/>
    </row>
    <row r="4003" spans="55:56" x14ac:dyDescent="0.25">
      <c r="BC4003"/>
      <c r="BD4003"/>
    </row>
    <row r="4004" spans="55:56" x14ac:dyDescent="0.25">
      <c r="BC4004"/>
      <c r="BD4004"/>
    </row>
    <row r="4005" spans="55:56" x14ac:dyDescent="0.25">
      <c r="BC4005"/>
      <c r="BD4005"/>
    </row>
    <row r="4006" spans="55:56" x14ac:dyDescent="0.25">
      <c r="BC4006"/>
      <c r="BD4006"/>
    </row>
    <row r="4007" spans="55:56" x14ac:dyDescent="0.25">
      <c r="BC4007"/>
      <c r="BD4007"/>
    </row>
    <row r="4008" spans="55:56" x14ac:dyDescent="0.25">
      <c r="BC4008"/>
      <c r="BD4008"/>
    </row>
    <row r="4009" spans="55:56" x14ac:dyDescent="0.25">
      <c r="BC4009"/>
      <c r="BD4009"/>
    </row>
    <row r="4010" spans="55:56" x14ac:dyDescent="0.25">
      <c r="BC4010"/>
      <c r="BD4010"/>
    </row>
    <row r="4011" spans="55:56" x14ac:dyDescent="0.25">
      <c r="BC4011"/>
      <c r="BD4011"/>
    </row>
    <row r="4012" spans="55:56" x14ac:dyDescent="0.25">
      <c r="BC4012"/>
      <c r="BD4012"/>
    </row>
    <row r="4013" spans="55:56" x14ac:dyDescent="0.25">
      <c r="BC4013"/>
      <c r="BD4013"/>
    </row>
    <row r="4014" spans="55:56" x14ac:dyDescent="0.25">
      <c r="BC4014"/>
      <c r="BD4014"/>
    </row>
    <row r="4015" spans="55:56" x14ac:dyDescent="0.25">
      <c r="BC4015"/>
      <c r="BD4015"/>
    </row>
    <row r="4016" spans="55:56" x14ac:dyDescent="0.25">
      <c r="BC4016"/>
      <c r="BD4016"/>
    </row>
    <row r="4017" spans="55:56" x14ac:dyDescent="0.25">
      <c r="BC4017"/>
      <c r="BD4017"/>
    </row>
    <row r="4018" spans="55:56" x14ac:dyDescent="0.25">
      <c r="BC4018"/>
      <c r="BD4018"/>
    </row>
    <row r="4019" spans="55:56" x14ac:dyDescent="0.25">
      <c r="BC4019"/>
      <c r="BD4019"/>
    </row>
    <row r="4020" spans="55:56" x14ac:dyDescent="0.25">
      <c r="BC4020"/>
      <c r="BD4020"/>
    </row>
    <row r="4021" spans="55:56" x14ac:dyDescent="0.25">
      <c r="BC4021"/>
      <c r="BD4021"/>
    </row>
    <row r="4022" spans="55:56" x14ac:dyDescent="0.25">
      <c r="BC4022"/>
      <c r="BD4022"/>
    </row>
    <row r="4023" spans="55:56" x14ac:dyDescent="0.25">
      <c r="BC4023"/>
      <c r="BD4023"/>
    </row>
    <row r="4024" spans="55:56" x14ac:dyDescent="0.25">
      <c r="BC4024"/>
      <c r="BD4024"/>
    </row>
    <row r="4025" spans="55:56" x14ac:dyDescent="0.25">
      <c r="BC4025"/>
      <c r="BD4025"/>
    </row>
    <row r="4026" spans="55:56" x14ac:dyDescent="0.25">
      <c r="BC4026"/>
      <c r="BD4026"/>
    </row>
    <row r="4027" spans="55:56" x14ac:dyDescent="0.25">
      <c r="BC4027"/>
      <c r="BD4027"/>
    </row>
    <row r="4028" spans="55:56" x14ac:dyDescent="0.25">
      <c r="BC4028"/>
      <c r="BD4028"/>
    </row>
    <row r="4029" spans="55:56" x14ac:dyDescent="0.25">
      <c r="BC4029"/>
      <c r="BD4029"/>
    </row>
    <row r="4030" spans="55:56" x14ac:dyDescent="0.25">
      <c r="BC4030"/>
      <c r="BD4030"/>
    </row>
    <row r="4031" spans="55:56" x14ac:dyDescent="0.25">
      <c r="BC4031"/>
      <c r="BD4031"/>
    </row>
    <row r="4032" spans="55:56" x14ac:dyDescent="0.25">
      <c r="BC4032"/>
      <c r="BD4032"/>
    </row>
    <row r="4033" spans="55:56" x14ac:dyDescent="0.25">
      <c r="BC4033"/>
      <c r="BD4033"/>
    </row>
    <row r="4034" spans="55:56" x14ac:dyDescent="0.25">
      <c r="BC4034"/>
      <c r="BD4034"/>
    </row>
    <row r="4035" spans="55:56" x14ac:dyDescent="0.25">
      <c r="BC4035"/>
      <c r="BD4035"/>
    </row>
    <row r="4036" spans="55:56" x14ac:dyDescent="0.25">
      <c r="BC4036"/>
      <c r="BD4036"/>
    </row>
    <row r="4037" spans="55:56" x14ac:dyDescent="0.25">
      <c r="BC4037"/>
      <c r="BD4037"/>
    </row>
    <row r="4038" spans="55:56" x14ac:dyDescent="0.25">
      <c r="BC4038"/>
      <c r="BD4038"/>
    </row>
    <row r="4039" spans="55:56" x14ac:dyDescent="0.25">
      <c r="BC4039"/>
      <c r="BD4039"/>
    </row>
    <row r="4040" spans="55:56" x14ac:dyDescent="0.25">
      <c r="BC4040"/>
      <c r="BD4040"/>
    </row>
    <row r="4041" spans="55:56" x14ac:dyDescent="0.25">
      <c r="BC4041"/>
      <c r="BD4041"/>
    </row>
    <row r="4042" spans="55:56" x14ac:dyDescent="0.25">
      <c r="BC4042"/>
      <c r="BD4042"/>
    </row>
    <row r="4043" spans="55:56" x14ac:dyDescent="0.25">
      <c r="BC4043"/>
      <c r="BD4043"/>
    </row>
    <row r="4044" spans="55:56" x14ac:dyDescent="0.25">
      <c r="BC4044"/>
      <c r="BD4044"/>
    </row>
    <row r="4045" spans="55:56" x14ac:dyDescent="0.25">
      <c r="BC4045"/>
      <c r="BD4045"/>
    </row>
    <row r="4046" spans="55:56" x14ac:dyDescent="0.25">
      <c r="BC4046"/>
      <c r="BD4046"/>
    </row>
    <row r="4047" spans="55:56" x14ac:dyDescent="0.25">
      <c r="BC4047"/>
      <c r="BD4047"/>
    </row>
    <row r="4048" spans="55:56" x14ac:dyDescent="0.25">
      <c r="BC4048"/>
      <c r="BD4048"/>
    </row>
    <row r="4049" spans="55:56" x14ac:dyDescent="0.25">
      <c r="BC4049"/>
      <c r="BD4049"/>
    </row>
    <row r="4050" spans="55:56" x14ac:dyDescent="0.25">
      <c r="BC4050"/>
      <c r="BD4050"/>
    </row>
    <row r="4051" spans="55:56" x14ac:dyDescent="0.25">
      <c r="BC4051"/>
      <c r="BD4051"/>
    </row>
    <row r="4052" spans="55:56" x14ac:dyDescent="0.25">
      <c r="BC4052"/>
      <c r="BD4052"/>
    </row>
    <row r="4053" spans="55:56" x14ac:dyDescent="0.25">
      <c r="BC4053"/>
      <c r="BD4053"/>
    </row>
    <row r="4054" spans="55:56" x14ac:dyDescent="0.25">
      <c r="BC4054"/>
      <c r="BD4054"/>
    </row>
    <row r="4055" spans="55:56" x14ac:dyDescent="0.25">
      <c r="BC4055"/>
      <c r="BD4055"/>
    </row>
    <row r="4056" spans="55:56" x14ac:dyDescent="0.25">
      <c r="BC4056"/>
      <c r="BD4056"/>
    </row>
    <row r="4057" spans="55:56" x14ac:dyDescent="0.25">
      <c r="BC4057"/>
      <c r="BD4057"/>
    </row>
    <row r="4058" spans="55:56" x14ac:dyDescent="0.25">
      <c r="BC4058"/>
      <c r="BD4058"/>
    </row>
    <row r="4059" spans="55:56" x14ac:dyDescent="0.25">
      <c r="BC4059"/>
      <c r="BD4059"/>
    </row>
    <row r="4060" spans="55:56" x14ac:dyDescent="0.25">
      <c r="BC4060"/>
      <c r="BD4060"/>
    </row>
    <row r="4061" spans="55:56" x14ac:dyDescent="0.25">
      <c r="BC4061"/>
      <c r="BD4061"/>
    </row>
    <row r="4062" spans="55:56" x14ac:dyDescent="0.25">
      <c r="BC4062"/>
      <c r="BD4062"/>
    </row>
    <row r="4063" spans="55:56" x14ac:dyDescent="0.25">
      <c r="BC4063"/>
      <c r="BD4063"/>
    </row>
    <row r="4064" spans="55:56" x14ac:dyDescent="0.25">
      <c r="BC4064"/>
      <c r="BD4064"/>
    </row>
    <row r="4065" spans="55:56" x14ac:dyDescent="0.25">
      <c r="BC4065"/>
      <c r="BD4065"/>
    </row>
    <row r="4066" spans="55:56" x14ac:dyDescent="0.25">
      <c r="BC4066"/>
      <c r="BD4066"/>
    </row>
    <row r="4067" spans="55:56" x14ac:dyDescent="0.25">
      <c r="BC4067"/>
      <c r="BD4067"/>
    </row>
    <row r="4068" spans="55:56" x14ac:dyDescent="0.25">
      <c r="BC4068"/>
      <c r="BD4068"/>
    </row>
    <row r="4069" spans="55:56" x14ac:dyDescent="0.25">
      <c r="BC4069"/>
      <c r="BD4069"/>
    </row>
    <row r="4070" spans="55:56" x14ac:dyDescent="0.25">
      <c r="BC4070"/>
      <c r="BD4070"/>
    </row>
    <row r="4071" spans="55:56" x14ac:dyDescent="0.25">
      <c r="BC4071"/>
      <c r="BD4071"/>
    </row>
    <row r="4072" spans="55:56" x14ac:dyDescent="0.25">
      <c r="BC4072"/>
      <c r="BD4072"/>
    </row>
    <row r="4073" spans="55:56" x14ac:dyDescent="0.25">
      <c r="BC4073"/>
      <c r="BD4073"/>
    </row>
    <row r="4074" spans="55:56" x14ac:dyDescent="0.25">
      <c r="BC4074"/>
      <c r="BD4074"/>
    </row>
    <row r="4075" spans="55:56" x14ac:dyDescent="0.25">
      <c r="BC4075"/>
      <c r="BD4075"/>
    </row>
    <row r="4076" spans="55:56" x14ac:dyDescent="0.25">
      <c r="BC4076"/>
      <c r="BD4076"/>
    </row>
    <row r="4077" spans="55:56" x14ac:dyDescent="0.25">
      <c r="BC4077"/>
      <c r="BD4077"/>
    </row>
    <row r="4078" spans="55:56" x14ac:dyDescent="0.25">
      <c r="BC4078"/>
      <c r="BD4078"/>
    </row>
    <row r="4079" spans="55:56" x14ac:dyDescent="0.25">
      <c r="BC4079"/>
      <c r="BD4079"/>
    </row>
    <row r="4080" spans="55:56" x14ac:dyDescent="0.25">
      <c r="BC4080"/>
      <c r="BD4080"/>
    </row>
    <row r="4081" spans="55:56" x14ac:dyDescent="0.25">
      <c r="BC4081"/>
      <c r="BD4081"/>
    </row>
    <row r="4082" spans="55:56" x14ac:dyDescent="0.25">
      <c r="BC4082"/>
      <c r="BD4082"/>
    </row>
    <row r="4083" spans="55:56" x14ac:dyDescent="0.25">
      <c r="BC4083"/>
      <c r="BD4083"/>
    </row>
    <row r="4084" spans="55:56" x14ac:dyDescent="0.25">
      <c r="BC4084"/>
      <c r="BD4084"/>
    </row>
    <row r="4085" spans="55:56" x14ac:dyDescent="0.25">
      <c r="BC4085"/>
      <c r="BD4085"/>
    </row>
    <row r="4086" spans="55:56" x14ac:dyDescent="0.25">
      <c r="BC4086"/>
      <c r="BD4086"/>
    </row>
    <row r="4087" spans="55:56" x14ac:dyDescent="0.25">
      <c r="BC4087"/>
      <c r="BD4087"/>
    </row>
    <row r="4088" spans="55:56" x14ac:dyDescent="0.25">
      <c r="BC4088"/>
      <c r="BD4088"/>
    </row>
    <row r="4089" spans="55:56" x14ac:dyDescent="0.25">
      <c r="BC4089"/>
      <c r="BD4089"/>
    </row>
    <row r="4090" spans="55:56" x14ac:dyDescent="0.25">
      <c r="BC4090"/>
      <c r="BD4090"/>
    </row>
    <row r="4091" spans="55:56" x14ac:dyDescent="0.25">
      <c r="BC4091"/>
      <c r="BD4091"/>
    </row>
    <row r="4092" spans="55:56" x14ac:dyDescent="0.25">
      <c r="BC4092"/>
      <c r="BD4092"/>
    </row>
    <row r="4093" spans="55:56" x14ac:dyDescent="0.25">
      <c r="BC4093"/>
      <c r="BD4093"/>
    </row>
    <row r="4094" spans="55:56" x14ac:dyDescent="0.25">
      <c r="BC4094"/>
      <c r="BD4094"/>
    </row>
    <row r="4095" spans="55:56" x14ac:dyDescent="0.25">
      <c r="BC4095"/>
      <c r="BD4095"/>
    </row>
    <row r="4096" spans="55:56" x14ac:dyDescent="0.25">
      <c r="BC4096"/>
      <c r="BD4096"/>
    </row>
    <row r="4097" spans="55:56" x14ac:dyDescent="0.25">
      <c r="BC4097"/>
      <c r="BD4097"/>
    </row>
    <row r="4098" spans="55:56" x14ac:dyDescent="0.25">
      <c r="BC4098"/>
      <c r="BD4098"/>
    </row>
    <row r="4099" spans="55:56" x14ac:dyDescent="0.25">
      <c r="BC4099"/>
      <c r="BD4099"/>
    </row>
    <row r="4100" spans="55:56" x14ac:dyDescent="0.25">
      <c r="BC4100"/>
      <c r="BD4100"/>
    </row>
    <row r="4101" spans="55:56" x14ac:dyDescent="0.25">
      <c r="BC4101"/>
      <c r="BD4101"/>
    </row>
    <row r="4102" spans="55:56" x14ac:dyDescent="0.25">
      <c r="BC4102"/>
      <c r="BD4102"/>
    </row>
    <row r="4103" spans="55:56" x14ac:dyDescent="0.25">
      <c r="BC4103"/>
      <c r="BD4103"/>
    </row>
    <row r="4104" spans="55:56" x14ac:dyDescent="0.25">
      <c r="BC4104"/>
      <c r="BD4104"/>
    </row>
    <row r="4105" spans="55:56" x14ac:dyDescent="0.25">
      <c r="BC4105"/>
      <c r="BD4105"/>
    </row>
    <row r="4106" spans="55:56" x14ac:dyDescent="0.25">
      <c r="BC4106"/>
      <c r="BD4106"/>
    </row>
    <row r="4107" spans="55:56" x14ac:dyDescent="0.25">
      <c r="BC4107"/>
      <c r="BD4107"/>
    </row>
    <row r="4108" spans="55:56" x14ac:dyDescent="0.25">
      <c r="BC4108"/>
      <c r="BD4108"/>
    </row>
    <row r="4109" spans="55:56" x14ac:dyDescent="0.25">
      <c r="BC4109"/>
      <c r="BD4109"/>
    </row>
    <row r="4110" spans="55:56" x14ac:dyDescent="0.25">
      <c r="BC4110"/>
      <c r="BD4110"/>
    </row>
    <row r="4111" spans="55:56" x14ac:dyDescent="0.25">
      <c r="BC4111"/>
      <c r="BD4111"/>
    </row>
    <row r="4112" spans="55:56" x14ac:dyDescent="0.25">
      <c r="BC4112"/>
      <c r="BD4112"/>
    </row>
    <row r="4113" spans="55:56" x14ac:dyDescent="0.25">
      <c r="BC4113"/>
      <c r="BD4113"/>
    </row>
    <row r="4114" spans="55:56" x14ac:dyDescent="0.25">
      <c r="BC4114"/>
      <c r="BD4114"/>
    </row>
    <row r="4115" spans="55:56" x14ac:dyDescent="0.25">
      <c r="BC4115"/>
      <c r="BD4115"/>
    </row>
    <row r="4116" spans="55:56" x14ac:dyDescent="0.25">
      <c r="BC4116"/>
      <c r="BD4116"/>
    </row>
    <row r="4117" spans="55:56" x14ac:dyDescent="0.25">
      <c r="BC4117"/>
      <c r="BD4117"/>
    </row>
    <row r="4118" spans="55:56" x14ac:dyDescent="0.25">
      <c r="BC4118"/>
      <c r="BD4118"/>
    </row>
    <row r="4119" spans="55:56" x14ac:dyDescent="0.25">
      <c r="BC4119"/>
      <c r="BD4119"/>
    </row>
    <row r="4120" spans="55:56" x14ac:dyDescent="0.25">
      <c r="BC4120"/>
      <c r="BD4120"/>
    </row>
    <row r="4121" spans="55:56" x14ac:dyDescent="0.25">
      <c r="BC4121"/>
      <c r="BD4121"/>
    </row>
    <row r="4122" spans="55:56" x14ac:dyDescent="0.25">
      <c r="BC4122"/>
      <c r="BD4122"/>
    </row>
    <row r="4123" spans="55:56" x14ac:dyDescent="0.25">
      <c r="BC4123"/>
      <c r="BD4123"/>
    </row>
    <row r="4124" spans="55:56" x14ac:dyDescent="0.25">
      <c r="BC4124"/>
      <c r="BD4124"/>
    </row>
    <row r="4125" spans="55:56" x14ac:dyDescent="0.25">
      <c r="BC4125"/>
      <c r="BD4125"/>
    </row>
    <row r="4126" spans="55:56" x14ac:dyDescent="0.25">
      <c r="BC4126"/>
      <c r="BD4126"/>
    </row>
    <row r="4127" spans="55:56" x14ac:dyDescent="0.25">
      <c r="BC4127"/>
      <c r="BD4127"/>
    </row>
    <row r="4128" spans="55:56" x14ac:dyDescent="0.25">
      <c r="BC4128"/>
      <c r="BD4128"/>
    </row>
    <row r="4129" spans="55:56" x14ac:dyDescent="0.25">
      <c r="BC4129"/>
      <c r="BD4129"/>
    </row>
    <row r="4130" spans="55:56" x14ac:dyDescent="0.25">
      <c r="BC4130"/>
      <c r="BD4130"/>
    </row>
    <row r="4131" spans="55:56" x14ac:dyDescent="0.25">
      <c r="BC4131"/>
      <c r="BD4131"/>
    </row>
    <row r="4132" spans="55:56" x14ac:dyDescent="0.25">
      <c r="BC4132"/>
      <c r="BD4132"/>
    </row>
    <row r="4133" spans="55:56" x14ac:dyDescent="0.25">
      <c r="BC4133"/>
      <c r="BD4133"/>
    </row>
    <row r="4134" spans="55:56" x14ac:dyDescent="0.25">
      <c r="BC4134"/>
      <c r="BD4134"/>
    </row>
    <row r="4135" spans="55:56" x14ac:dyDescent="0.25">
      <c r="BC4135"/>
      <c r="BD4135"/>
    </row>
    <row r="4136" spans="55:56" x14ac:dyDescent="0.25">
      <c r="BC4136"/>
      <c r="BD4136"/>
    </row>
    <row r="4137" spans="55:56" x14ac:dyDescent="0.25">
      <c r="BC4137"/>
      <c r="BD4137"/>
    </row>
    <row r="4138" spans="55:56" x14ac:dyDescent="0.25">
      <c r="BC4138"/>
      <c r="BD4138"/>
    </row>
    <row r="4139" spans="55:56" x14ac:dyDescent="0.25">
      <c r="BC4139"/>
      <c r="BD4139"/>
    </row>
    <row r="4140" spans="55:56" x14ac:dyDescent="0.25">
      <c r="BC4140"/>
      <c r="BD4140"/>
    </row>
    <row r="4141" spans="55:56" x14ac:dyDescent="0.25">
      <c r="BC4141"/>
      <c r="BD4141"/>
    </row>
    <row r="4142" spans="55:56" x14ac:dyDescent="0.25">
      <c r="BC4142"/>
      <c r="BD4142"/>
    </row>
    <row r="4143" spans="55:56" x14ac:dyDescent="0.25">
      <c r="BC4143"/>
      <c r="BD4143"/>
    </row>
    <row r="4144" spans="55:56" x14ac:dyDescent="0.25">
      <c r="BC4144"/>
      <c r="BD4144"/>
    </row>
    <row r="4145" spans="55:56" x14ac:dyDescent="0.25">
      <c r="BC4145"/>
      <c r="BD4145"/>
    </row>
    <row r="4146" spans="55:56" x14ac:dyDescent="0.25">
      <c r="BC4146"/>
      <c r="BD4146"/>
    </row>
    <row r="4147" spans="55:56" x14ac:dyDescent="0.25">
      <c r="BC4147"/>
      <c r="BD4147"/>
    </row>
    <row r="4148" spans="55:56" x14ac:dyDescent="0.25">
      <c r="BC4148"/>
      <c r="BD4148"/>
    </row>
    <row r="4149" spans="55:56" x14ac:dyDescent="0.25">
      <c r="BC4149"/>
      <c r="BD4149"/>
    </row>
    <row r="4150" spans="55:56" x14ac:dyDescent="0.25">
      <c r="BC4150"/>
      <c r="BD4150"/>
    </row>
    <row r="4151" spans="55:56" x14ac:dyDescent="0.25">
      <c r="BC4151"/>
      <c r="BD4151"/>
    </row>
    <row r="4152" spans="55:56" x14ac:dyDescent="0.25">
      <c r="BC4152"/>
      <c r="BD4152"/>
    </row>
    <row r="4153" spans="55:56" x14ac:dyDescent="0.25">
      <c r="BC4153"/>
      <c r="BD4153"/>
    </row>
    <row r="4154" spans="55:56" x14ac:dyDescent="0.25">
      <c r="BC4154"/>
      <c r="BD4154"/>
    </row>
    <row r="4155" spans="55:56" x14ac:dyDescent="0.25">
      <c r="BC4155"/>
      <c r="BD4155"/>
    </row>
    <row r="4156" spans="55:56" x14ac:dyDescent="0.25">
      <c r="BC4156"/>
      <c r="BD4156"/>
    </row>
    <row r="4157" spans="55:56" x14ac:dyDescent="0.25">
      <c r="BC4157"/>
      <c r="BD4157"/>
    </row>
    <row r="4158" spans="55:56" x14ac:dyDescent="0.25">
      <c r="BC4158"/>
      <c r="BD4158"/>
    </row>
    <row r="4159" spans="55:56" x14ac:dyDescent="0.25">
      <c r="BC4159"/>
      <c r="BD4159"/>
    </row>
    <row r="4160" spans="55:56" x14ac:dyDescent="0.25">
      <c r="BC4160"/>
      <c r="BD4160"/>
    </row>
    <row r="4161" spans="55:56" x14ac:dyDescent="0.25">
      <c r="BC4161"/>
      <c r="BD4161"/>
    </row>
    <row r="4162" spans="55:56" x14ac:dyDescent="0.25">
      <c r="BC4162"/>
      <c r="BD4162"/>
    </row>
    <row r="4163" spans="55:56" x14ac:dyDescent="0.25">
      <c r="BC4163"/>
      <c r="BD4163"/>
    </row>
    <row r="4164" spans="55:56" x14ac:dyDescent="0.25">
      <c r="BC4164"/>
      <c r="BD4164"/>
    </row>
    <row r="4165" spans="55:56" x14ac:dyDescent="0.25">
      <c r="BC4165"/>
      <c r="BD4165"/>
    </row>
    <row r="4166" spans="55:56" x14ac:dyDescent="0.25">
      <c r="BC4166"/>
      <c r="BD4166"/>
    </row>
    <row r="4167" spans="55:56" x14ac:dyDescent="0.25">
      <c r="BC4167"/>
      <c r="BD4167"/>
    </row>
    <row r="4168" spans="55:56" x14ac:dyDescent="0.25">
      <c r="BC4168"/>
      <c r="BD4168"/>
    </row>
    <row r="4169" spans="55:56" x14ac:dyDescent="0.25">
      <c r="BC4169"/>
      <c r="BD4169"/>
    </row>
    <row r="4170" spans="55:56" x14ac:dyDescent="0.25">
      <c r="BC4170"/>
      <c r="BD4170"/>
    </row>
    <row r="4171" spans="55:56" x14ac:dyDescent="0.25">
      <c r="BC4171"/>
      <c r="BD4171"/>
    </row>
    <row r="4172" spans="55:56" x14ac:dyDescent="0.25">
      <c r="BC4172"/>
      <c r="BD4172"/>
    </row>
    <row r="4173" spans="55:56" x14ac:dyDescent="0.25">
      <c r="BC4173"/>
      <c r="BD4173"/>
    </row>
    <row r="4174" spans="55:56" x14ac:dyDescent="0.25">
      <c r="BC4174"/>
      <c r="BD4174"/>
    </row>
    <row r="4175" spans="55:56" x14ac:dyDescent="0.25">
      <c r="BC4175"/>
      <c r="BD4175"/>
    </row>
    <row r="4176" spans="55:56" x14ac:dyDescent="0.25">
      <c r="BC4176"/>
      <c r="BD4176"/>
    </row>
    <row r="4177" spans="55:56" x14ac:dyDescent="0.25">
      <c r="BC4177"/>
      <c r="BD4177"/>
    </row>
    <row r="4178" spans="55:56" x14ac:dyDescent="0.25">
      <c r="BC4178"/>
      <c r="BD4178"/>
    </row>
    <row r="4179" spans="55:56" x14ac:dyDescent="0.25">
      <c r="BC4179"/>
      <c r="BD4179"/>
    </row>
    <row r="4180" spans="55:56" x14ac:dyDescent="0.25">
      <c r="BC4180"/>
      <c r="BD4180"/>
    </row>
    <row r="4181" spans="55:56" x14ac:dyDescent="0.25">
      <c r="BC4181"/>
      <c r="BD4181"/>
    </row>
    <row r="4182" spans="55:56" x14ac:dyDescent="0.25">
      <c r="BC4182"/>
      <c r="BD4182"/>
    </row>
    <row r="4183" spans="55:56" x14ac:dyDescent="0.25">
      <c r="BC4183"/>
      <c r="BD4183"/>
    </row>
    <row r="4184" spans="55:56" x14ac:dyDescent="0.25">
      <c r="BC4184"/>
      <c r="BD4184"/>
    </row>
    <row r="4185" spans="55:56" x14ac:dyDescent="0.25">
      <c r="BC4185"/>
      <c r="BD4185"/>
    </row>
    <row r="4186" spans="55:56" x14ac:dyDescent="0.25">
      <c r="BC4186"/>
      <c r="BD4186"/>
    </row>
    <row r="4187" spans="55:56" x14ac:dyDescent="0.25">
      <c r="BC4187"/>
      <c r="BD4187"/>
    </row>
    <row r="4188" spans="55:56" x14ac:dyDescent="0.25">
      <c r="BC4188"/>
      <c r="BD4188"/>
    </row>
    <row r="4189" spans="55:56" x14ac:dyDescent="0.25">
      <c r="BC4189"/>
      <c r="BD4189"/>
    </row>
    <row r="4190" spans="55:56" x14ac:dyDescent="0.25">
      <c r="BC4190"/>
      <c r="BD4190"/>
    </row>
    <row r="4191" spans="55:56" x14ac:dyDescent="0.25">
      <c r="BC4191"/>
      <c r="BD4191"/>
    </row>
    <row r="4192" spans="55:56" x14ac:dyDescent="0.25">
      <c r="BC4192"/>
      <c r="BD4192"/>
    </row>
    <row r="4193" spans="55:56" x14ac:dyDescent="0.25">
      <c r="BC4193"/>
      <c r="BD4193"/>
    </row>
    <row r="4194" spans="55:56" x14ac:dyDescent="0.25">
      <c r="BC4194"/>
      <c r="BD4194"/>
    </row>
    <row r="4195" spans="55:56" x14ac:dyDescent="0.25">
      <c r="BC4195"/>
      <c r="BD4195"/>
    </row>
    <row r="4196" spans="55:56" x14ac:dyDescent="0.25">
      <c r="BC4196"/>
      <c r="BD4196"/>
    </row>
    <row r="4197" spans="55:56" x14ac:dyDescent="0.25">
      <c r="BC4197"/>
      <c r="BD4197"/>
    </row>
    <row r="4198" spans="55:56" x14ac:dyDescent="0.25">
      <c r="BC4198"/>
      <c r="BD4198"/>
    </row>
    <row r="4199" spans="55:56" x14ac:dyDescent="0.25">
      <c r="BC4199"/>
      <c r="BD4199"/>
    </row>
    <row r="4200" spans="55:56" x14ac:dyDescent="0.25">
      <c r="BC4200"/>
      <c r="BD4200"/>
    </row>
    <row r="4201" spans="55:56" x14ac:dyDescent="0.25">
      <c r="BC4201"/>
      <c r="BD4201"/>
    </row>
    <row r="4202" spans="55:56" x14ac:dyDescent="0.25">
      <c r="BC4202"/>
      <c r="BD4202"/>
    </row>
    <row r="4203" spans="55:56" x14ac:dyDescent="0.25">
      <c r="BC4203"/>
      <c r="BD4203"/>
    </row>
    <row r="4204" spans="55:56" x14ac:dyDescent="0.25">
      <c r="BC4204"/>
      <c r="BD4204"/>
    </row>
    <row r="4205" spans="55:56" x14ac:dyDescent="0.25">
      <c r="BC4205"/>
      <c r="BD4205"/>
    </row>
    <row r="4206" spans="55:56" x14ac:dyDescent="0.25">
      <c r="BC4206"/>
      <c r="BD4206"/>
    </row>
    <row r="4207" spans="55:56" x14ac:dyDescent="0.25">
      <c r="BC4207"/>
      <c r="BD4207"/>
    </row>
    <row r="4208" spans="55:56" x14ac:dyDescent="0.25">
      <c r="BC4208"/>
      <c r="BD4208"/>
    </row>
    <row r="4209" spans="55:56" x14ac:dyDescent="0.25">
      <c r="BC4209"/>
      <c r="BD4209"/>
    </row>
    <row r="4210" spans="55:56" x14ac:dyDescent="0.25">
      <c r="BC4210"/>
      <c r="BD4210"/>
    </row>
    <row r="4211" spans="55:56" x14ac:dyDescent="0.25">
      <c r="BC4211"/>
      <c r="BD4211"/>
    </row>
    <row r="4212" spans="55:56" x14ac:dyDescent="0.25">
      <c r="BC4212"/>
      <c r="BD4212"/>
    </row>
    <row r="4213" spans="55:56" x14ac:dyDescent="0.25">
      <c r="BC4213"/>
      <c r="BD4213"/>
    </row>
    <row r="4214" spans="55:56" x14ac:dyDescent="0.25">
      <c r="BC4214"/>
      <c r="BD4214"/>
    </row>
    <row r="4215" spans="55:56" x14ac:dyDescent="0.25">
      <c r="BC4215"/>
      <c r="BD4215"/>
    </row>
    <row r="4216" spans="55:56" x14ac:dyDescent="0.25">
      <c r="BC4216"/>
      <c r="BD4216"/>
    </row>
    <row r="4217" spans="55:56" x14ac:dyDescent="0.25">
      <c r="BC4217"/>
      <c r="BD4217"/>
    </row>
    <row r="4218" spans="55:56" x14ac:dyDescent="0.25">
      <c r="BC4218"/>
      <c r="BD4218"/>
    </row>
    <row r="4219" spans="55:56" x14ac:dyDescent="0.25">
      <c r="BC4219"/>
      <c r="BD4219"/>
    </row>
    <row r="4220" spans="55:56" x14ac:dyDescent="0.25">
      <c r="BC4220"/>
      <c r="BD4220"/>
    </row>
    <row r="4221" spans="55:56" x14ac:dyDescent="0.25">
      <c r="BC4221"/>
      <c r="BD4221"/>
    </row>
    <row r="4222" spans="55:56" x14ac:dyDescent="0.25">
      <c r="BC4222"/>
      <c r="BD4222"/>
    </row>
    <row r="4223" spans="55:56" x14ac:dyDescent="0.25">
      <c r="BC4223"/>
      <c r="BD4223"/>
    </row>
    <row r="4224" spans="55:56" x14ac:dyDescent="0.25">
      <c r="BC4224"/>
      <c r="BD4224"/>
    </row>
    <row r="4225" spans="55:56" x14ac:dyDescent="0.25">
      <c r="BC4225"/>
      <c r="BD4225"/>
    </row>
    <row r="4226" spans="55:56" x14ac:dyDescent="0.25">
      <c r="BC4226"/>
      <c r="BD4226"/>
    </row>
    <row r="4227" spans="55:56" x14ac:dyDescent="0.25">
      <c r="BC4227"/>
      <c r="BD4227"/>
    </row>
    <row r="4228" spans="55:56" x14ac:dyDescent="0.25">
      <c r="BC4228"/>
      <c r="BD4228"/>
    </row>
    <row r="4229" spans="55:56" x14ac:dyDescent="0.25">
      <c r="BC4229"/>
      <c r="BD4229"/>
    </row>
    <row r="4230" spans="55:56" x14ac:dyDescent="0.25">
      <c r="BC4230"/>
      <c r="BD4230"/>
    </row>
    <row r="4231" spans="55:56" x14ac:dyDescent="0.25">
      <c r="BC4231"/>
      <c r="BD4231"/>
    </row>
    <row r="4232" spans="55:56" x14ac:dyDescent="0.25">
      <c r="BC4232"/>
      <c r="BD4232"/>
    </row>
    <row r="4233" spans="55:56" x14ac:dyDescent="0.25">
      <c r="BC4233"/>
      <c r="BD4233"/>
    </row>
    <row r="4234" spans="55:56" x14ac:dyDescent="0.25">
      <c r="BC4234"/>
      <c r="BD4234"/>
    </row>
    <row r="4235" spans="55:56" x14ac:dyDescent="0.25">
      <c r="BC4235"/>
      <c r="BD4235"/>
    </row>
    <row r="4236" spans="55:56" x14ac:dyDescent="0.25">
      <c r="BC4236"/>
      <c r="BD4236"/>
    </row>
    <row r="4237" spans="55:56" x14ac:dyDescent="0.25">
      <c r="BC4237"/>
      <c r="BD4237"/>
    </row>
    <row r="4238" spans="55:56" x14ac:dyDescent="0.25">
      <c r="BC4238"/>
      <c r="BD4238"/>
    </row>
    <row r="4239" spans="55:56" x14ac:dyDescent="0.25">
      <c r="BC4239"/>
      <c r="BD4239"/>
    </row>
    <row r="4240" spans="55:56" x14ac:dyDescent="0.25">
      <c r="BC4240"/>
      <c r="BD4240"/>
    </row>
    <row r="4241" spans="55:56" x14ac:dyDescent="0.25">
      <c r="BC4241"/>
      <c r="BD4241"/>
    </row>
    <row r="4242" spans="55:56" x14ac:dyDescent="0.25">
      <c r="BC4242"/>
      <c r="BD4242"/>
    </row>
    <row r="4243" spans="55:56" x14ac:dyDescent="0.25">
      <c r="BC4243"/>
      <c r="BD4243"/>
    </row>
    <row r="4244" spans="55:56" x14ac:dyDescent="0.25">
      <c r="BC4244"/>
      <c r="BD4244"/>
    </row>
    <row r="4245" spans="55:56" x14ac:dyDescent="0.25">
      <c r="BC4245"/>
      <c r="BD4245"/>
    </row>
    <row r="4246" spans="55:56" x14ac:dyDescent="0.25">
      <c r="BC4246"/>
      <c r="BD4246"/>
    </row>
    <row r="4247" spans="55:56" x14ac:dyDescent="0.25">
      <c r="BC4247"/>
      <c r="BD4247"/>
    </row>
    <row r="4248" spans="55:56" x14ac:dyDescent="0.25">
      <c r="BC4248"/>
      <c r="BD4248"/>
    </row>
    <row r="4249" spans="55:56" x14ac:dyDescent="0.25">
      <c r="BC4249"/>
      <c r="BD4249"/>
    </row>
    <row r="4250" spans="55:56" x14ac:dyDescent="0.25">
      <c r="BC4250"/>
      <c r="BD4250"/>
    </row>
    <row r="4251" spans="55:56" x14ac:dyDescent="0.25">
      <c r="BC4251"/>
      <c r="BD4251"/>
    </row>
    <row r="4252" spans="55:56" x14ac:dyDescent="0.25">
      <c r="BC4252"/>
      <c r="BD4252"/>
    </row>
    <row r="4253" spans="55:56" x14ac:dyDescent="0.25">
      <c r="BC4253"/>
      <c r="BD4253"/>
    </row>
    <row r="4254" spans="55:56" x14ac:dyDescent="0.25">
      <c r="BC4254"/>
      <c r="BD4254"/>
    </row>
    <row r="4255" spans="55:56" x14ac:dyDescent="0.25">
      <c r="BC4255"/>
      <c r="BD4255"/>
    </row>
    <row r="4256" spans="55:56" x14ac:dyDescent="0.25">
      <c r="BC4256"/>
      <c r="BD4256"/>
    </row>
    <row r="4257" spans="55:56" x14ac:dyDescent="0.25">
      <c r="BC4257"/>
      <c r="BD4257"/>
    </row>
    <row r="4258" spans="55:56" x14ac:dyDescent="0.25">
      <c r="BC4258"/>
      <c r="BD4258"/>
    </row>
    <row r="4259" spans="55:56" x14ac:dyDescent="0.25">
      <c r="BC4259"/>
      <c r="BD4259"/>
    </row>
    <row r="4260" spans="55:56" x14ac:dyDescent="0.25">
      <c r="BC4260"/>
      <c r="BD4260"/>
    </row>
    <row r="4261" spans="55:56" x14ac:dyDescent="0.25">
      <c r="BC4261"/>
      <c r="BD4261"/>
    </row>
    <row r="4262" spans="55:56" x14ac:dyDescent="0.25">
      <c r="BC4262"/>
      <c r="BD4262"/>
    </row>
    <row r="4263" spans="55:56" x14ac:dyDescent="0.25">
      <c r="BC4263"/>
      <c r="BD4263"/>
    </row>
    <row r="4264" spans="55:56" x14ac:dyDescent="0.25">
      <c r="BC4264"/>
      <c r="BD4264"/>
    </row>
    <row r="4265" spans="55:56" x14ac:dyDescent="0.25">
      <c r="BC4265"/>
      <c r="BD4265"/>
    </row>
    <row r="4266" spans="55:56" x14ac:dyDescent="0.25">
      <c r="BC4266"/>
      <c r="BD4266"/>
    </row>
    <row r="4267" spans="55:56" x14ac:dyDescent="0.25">
      <c r="BC4267"/>
      <c r="BD4267"/>
    </row>
    <row r="4268" spans="55:56" x14ac:dyDescent="0.25">
      <c r="BC4268"/>
      <c r="BD4268"/>
    </row>
    <row r="4269" spans="55:56" x14ac:dyDescent="0.25">
      <c r="BC4269"/>
      <c r="BD4269"/>
    </row>
    <row r="4270" spans="55:56" x14ac:dyDescent="0.25">
      <c r="BC4270"/>
      <c r="BD4270"/>
    </row>
    <row r="4271" spans="55:56" x14ac:dyDescent="0.25">
      <c r="BC4271"/>
      <c r="BD4271"/>
    </row>
    <row r="4272" spans="55:56" x14ac:dyDescent="0.25">
      <c r="BC4272"/>
      <c r="BD4272"/>
    </row>
    <row r="4273" spans="55:56" x14ac:dyDescent="0.25">
      <c r="BC4273"/>
      <c r="BD4273"/>
    </row>
    <row r="4274" spans="55:56" x14ac:dyDescent="0.25">
      <c r="BC4274"/>
      <c r="BD4274"/>
    </row>
    <row r="4275" spans="55:56" x14ac:dyDescent="0.25">
      <c r="BC4275"/>
      <c r="BD4275"/>
    </row>
    <row r="4276" spans="55:56" x14ac:dyDescent="0.25">
      <c r="BC4276"/>
      <c r="BD4276"/>
    </row>
    <row r="4277" spans="55:56" x14ac:dyDescent="0.25">
      <c r="BC4277"/>
      <c r="BD4277"/>
    </row>
    <row r="4278" spans="55:56" x14ac:dyDescent="0.25">
      <c r="BC4278"/>
      <c r="BD4278"/>
    </row>
    <row r="4279" spans="55:56" x14ac:dyDescent="0.25">
      <c r="BC4279"/>
      <c r="BD4279"/>
    </row>
    <row r="4280" spans="55:56" x14ac:dyDescent="0.25">
      <c r="BC4280"/>
      <c r="BD4280"/>
    </row>
    <row r="4281" spans="55:56" x14ac:dyDescent="0.25">
      <c r="BC4281"/>
      <c r="BD4281"/>
    </row>
    <row r="4282" spans="55:56" x14ac:dyDescent="0.25">
      <c r="BC4282"/>
      <c r="BD4282"/>
    </row>
    <row r="4283" spans="55:56" x14ac:dyDescent="0.25">
      <c r="BC4283"/>
      <c r="BD4283"/>
    </row>
    <row r="4284" spans="55:56" x14ac:dyDescent="0.25">
      <c r="BC4284"/>
      <c r="BD4284"/>
    </row>
    <row r="4285" spans="55:56" x14ac:dyDescent="0.25">
      <c r="BC4285"/>
      <c r="BD4285"/>
    </row>
    <row r="4286" spans="55:56" x14ac:dyDescent="0.25">
      <c r="BC4286"/>
      <c r="BD4286"/>
    </row>
    <row r="4287" spans="55:56" x14ac:dyDescent="0.25">
      <c r="BC4287"/>
      <c r="BD4287"/>
    </row>
    <row r="4288" spans="55:56" x14ac:dyDescent="0.25">
      <c r="BC4288"/>
      <c r="BD4288"/>
    </row>
    <row r="4289" spans="55:56" x14ac:dyDescent="0.25">
      <c r="BC4289"/>
      <c r="BD4289"/>
    </row>
    <row r="4290" spans="55:56" x14ac:dyDescent="0.25">
      <c r="BC4290"/>
      <c r="BD4290"/>
    </row>
    <row r="4291" spans="55:56" x14ac:dyDescent="0.25">
      <c r="BC4291"/>
      <c r="BD4291"/>
    </row>
    <row r="4292" spans="55:56" x14ac:dyDescent="0.25">
      <c r="BC4292"/>
      <c r="BD4292"/>
    </row>
    <row r="4293" spans="55:56" x14ac:dyDescent="0.25">
      <c r="BC4293"/>
      <c r="BD4293"/>
    </row>
    <row r="4294" spans="55:56" x14ac:dyDescent="0.25">
      <c r="BC4294"/>
      <c r="BD4294"/>
    </row>
    <row r="4295" spans="55:56" x14ac:dyDescent="0.25">
      <c r="BC4295"/>
      <c r="BD4295"/>
    </row>
    <row r="4296" spans="55:56" x14ac:dyDescent="0.25">
      <c r="BC4296"/>
      <c r="BD4296"/>
    </row>
    <row r="4297" spans="55:56" x14ac:dyDescent="0.25">
      <c r="BC4297"/>
      <c r="BD4297"/>
    </row>
    <row r="4298" spans="55:56" x14ac:dyDescent="0.25">
      <c r="BC4298"/>
      <c r="BD4298"/>
    </row>
    <row r="4299" spans="55:56" x14ac:dyDescent="0.25">
      <c r="BC4299"/>
      <c r="BD4299"/>
    </row>
    <row r="4300" spans="55:56" x14ac:dyDescent="0.25">
      <c r="BC4300"/>
      <c r="BD4300"/>
    </row>
    <row r="4301" spans="55:56" x14ac:dyDescent="0.25">
      <c r="BC4301"/>
      <c r="BD4301"/>
    </row>
    <row r="4302" spans="55:56" x14ac:dyDescent="0.25">
      <c r="BC4302"/>
      <c r="BD4302"/>
    </row>
    <row r="4303" spans="55:56" x14ac:dyDescent="0.25">
      <c r="BC4303"/>
      <c r="BD4303"/>
    </row>
    <row r="4304" spans="55:56" x14ac:dyDescent="0.25">
      <c r="BC4304"/>
      <c r="BD4304"/>
    </row>
    <row r="4305" spans="55:56" x14ac:dyDescent="0.25">
      <c r="BC4305"/>
      <c r="BD4305"/>
    </row>
    <row r="4306" spans="55:56" x14ac:dyDescent="0.25">
      <c r="BC4306"/>
      <c r="BD4306"/>
    </row>
    <row r="4307" spans="55:56" x14ac:dyDescent="0.25">
      <c r="BC4307"/>
      <c r="BD4307"/>
    </row>
    <row r="4308" spans="55:56" x14ac:dyDescent="0.25">
      <c r="BC4308"/>
      <c r="BD4308"/>
    </row>
    <row r="4309" spans="55:56" x14ac:dyDescent="0.25">
      <c r="BC4309"/>
      <c r="BD4309"/>
    </row>
    <row r="4310" spans="55:56" x14ac:dyDescent="0.25">
      <c r="BC4310"/>
      <c r="BD4310"/>
    </row>
    <row r="4311" spans="55:56" x14ac:dyDescent="0.25">
      <c r="BC4311"/>
      <c r="BD4311"/>
    </row>
    <row r="4312" spans="55:56" x14ac:dyDescent="0.25">
      <c r="BC4312"/>
      <c r="BD4312"/>
    </row>
    <row r="4313" spans="55:56" x14ac:dyDescent="0.25">
      <c r="BC4313"/>
      <c r="BD4313"/>
    </row>
    <row r="4314" spans="55:56" x14ac:dyDescent="0.25">
      <c r="BC4314"/>
      <c r="BD4314"/>
    </row>
    <row r="4315" spans="55:56" x14ac:dyDescent="0.25">
      <c r="BC4315"/>
      <c r="BD4315"/>
    </row>
    <row r="4316" spans="55:56" x14ac:dyDescent="0.25">
      <c r="BC4316"/>
      <c r="BD4316"/>
    </row>
    <row r="4317" spans="55:56" x14ac:dyDescent="0.25">
      <c r="BC4317"/>
      <c r="BD4317"/>
    </row>
    <row r="4318" spans="55:56" x14ac:dyDescent="0.25">
      <c r="BC4318"/>
      <c r="BD4318"/>
    </row>
    <row r="4319" spans="55:56" x14ac:dyDescent="0.25">
      <c r="BC4319"/>
      <c r="BD4319"/>
    </row>
    <row r="4320" spans="55:56" x14ac:dyDescent="0.25">
      <c r="BC4320"/>
      <c r="BD4320"/>
    </row>
    <row r="4321" spans="55:56" x14ac:dyDescent="0.25">
      <c r="BC4321"/>
      <c r="BD4321"/>
    </row>
    <row r="4322" spans="55:56" x14ac:dyDescent="0.25">
      <c r="BC4322"/>
      <c r="BD4322"/>
    </row>
    <row r="4323" spans="55:56" x14ac:dyDescent="0.25">
      <c r="BC4323"/>
      <c r="BD4323"/>
    </row>
    <row r="4324" spans="55:56" x14ac:dyDescent="0.25">
      <c r="BC4324"/>
      <c r="BD4324"/>
    </row>
    <row r="4325" spans="55:56" x14ac:dyDescent="0.25">
      <c r="BC4325"/>
      <c r="BD4325"/>
    </row>
    <row r="4326" spans="55:56" x14ac:dyDescent="0.25">
      <c r="BC4326"/>
      <c r="BD4326"/>
    </row>
    <row r="4327" spans="55:56" x14ac:dyDescent="0.25">
      <c r="BC4327"/>
      <c r="BD4327"/>
    </row>
    <row r="4328" spans="55:56" x14ac:dyDescent="0.25">
      <c r="BC4328"/>
      <c r="BD4328"/>
    </row>
    <row r="4329" spans="55:56" x14ac:dyDescent="0.25">
      <c r="BC4329"/>
      <c r="BD4329"/>
    </row>
    <row r="4330" spans="55:56" x14ac:dyDescent="0.25">
      <c r="BC4330"/>
      <c r="BD4330"/>
    </row>
    <row r="4331" spans="55:56" x14ac:dyDescent="0.25">
      <c r="BC4331"/>
      <c r="BD4331"/>
    </row>
    <row r="4332" spans="55:56" x14ac:dyDescent="0.25">
      <c r="BC4332"/>
      <c r="BD4332"/>
    </row>
    <row r="4333" spans="55:56" x14ac:dyDescent="0.25">
      <c r="BC4333"/>
      <c r="BD4333"/>
    </row>
    <row r="4334" spans="55:56" x14ac:dyDescent="0.25">
      <c r="BC4334"/>
      <c r="BD4334"/>
    </row>
    <row r="4335" spans="55:56" x14ac:dyDescent="0.25">
      <c r="BC4335"/>
      <c r="BD4335"/>
    </row>
    <row r="4336" spans="55:56" x14ac:dyDescent="0.25">
      <c r="BC4336"/>
      <c r="BD4336"/>
    </row>
    <row r="4337" spans="55:56" x14ac:dyDescent="0.25">
      <c r="BC4337"/>
      <c r="BD4337"/>
    </row>
    <row r="4338" spans="55:56" x14ac:dyDescent="0.25">
      <c r="BC4338"/>
      <c r="BD4338"/>
    </row>
    <row r="4339" spans="55:56" x14ac:dyDescent="0.25">
      <c r="BC4339"/>
      <c r="BD4339"/>
    </row>
    <row r="4340" spans="55:56" x14ac:dyDescent="0.25">
      <c r="BC4340"/>
      <c r="BD4340"/>
    </row>
    <row r="4341" spans="55:56" x14ac:dyDescent="0.25">
      <c r="BC4341"/>
      <c r="BD4341"/>
    </row>
    <row r="4342" spans="55:56" x14ac:dyDescent="0.25">
      <c r="BC4342"/>
      <c r="BD4342"/>
    </row>
    <row r="4343" spans="55:56" x14ac:dyDescent="0.25">
      <c r="BC4343"/>
      <c r="BD4343"/>
    </row>
    <row r="4344" spans="55:56" x14ac:dyDescent="0.25">
      <c r="BC4344"/>
      <c r="BD4344"/>
    </row>
    <row r="4345" spans="55:56" x14ac:dyDescent="0.25">
      <c r="BC4345"/>
      <c r="BD4345"/>
    </row>
    <row r="4346" spans="55:56" x14ac:dyDescent="0.25">
      <c r="BC4346"/>
      <c r="BD4346"/>
    </row>
    <row r="4347" spans="55:56" x14ac:dyDescent="0.25">
      <c r="BC4347"/>
      <c r="BD4347"/>
    </row>
    <row r="4348" spans="55:56" x14ac:dyDescent="0.25">
      <c r="BC4348"/>
      <c r="BD4348"/>
    </row>
    <row r="4349" spans="55:56" x14ac:dyDescent="0.25">
      <c r="BC4349"/>
      <c r="BD4349"/>
    </row>
    <row r="4350" spans="55:56" x14ac:dyDescent="0.25">
      <c r="BC4350"/>
      <c r="BD4350"/>
    </row>
    <row r="4351" spans="55:56" x14ac:dyDescent="0.25">
      <c r="BC4351"/>
      <c r="BD4351"/>
    </row>
    <row r="4352" spans="55:56" x14ac:dyDescent="0.25">
      <c r="BC4352"/>
      <c r="BD4352"/>
    </row>
    <row r="4353" spans="55:56" x14ac:dyDescent="0.25">
      <c r="BC4353"/>
      <c r="BD4353"/>
    </row>
    <row r="4354" spans="55:56" x14ac:dyDescent="0.25">
      <c r="BC4354"/>
      <c r="BD4354"/>
    </row>
    <row r="4355" spans="55:56" x14ac:dyDescent="0.25">
      <c r="BC4355"/>
      <c r="BD4355"/>
    </row>
    <row r="4356" spans="55:56" x14ac:dyDescent="0.25">
      <c r="BC4356"/>
      <c r="BD4356"/>
    </row>
    <row r="4357" spans="55:56" x14ac:dyDescent="0.25">
      <c r="BC4357"/>
      <c r="BD4357"/>
    </row>
    <row r="4358" spans="55:56" x14ac:dyDescent="0.25">
      <c r="BC4358"/>
      <c r="BD4358"/>
    </row>
    <row r="4359" spans="55:56" x14ac:dyDescent="0.25">
      <c r="BC4359"/>
      <c r="BD4359"/>
    </row>
    <row r="4360" spans="55:56" x14ac:dyDescent="0.25">
      <c r="BC4360"/>
      <c r="BD4360"/>
    </row>
    <row r="4361" spans="55:56" x14ac:dyDescent="0.25">
      <c r="BC4361"/>
      <c r="BD4361"/>
    </row>
    <row r="4362" spans="55:56" x14ac:dyDescent="0.25">
      <c r="BC4362"/>
      <c r="BD4362"/>
    </row>
    <row r="4363" spans="55:56" x14ac:dyDescent="0.25">
      <c r="BC4363"/>
      <c r="BD4363"/>
    </row>
    <row r="4364" spans="55:56" x14ac:dyDescent="0.25">
      <c r="BC4364"/>
      <c r="BD4364"/>
    </row>
    <row r="4365" spans="55:56" x14ac:dyDescent="0.25">
      <c r="BC4365"/>
      <c r="BD4365"/>
    </row>
    <row r="4366" spans="55:56" x14ac:dyDescent="0.25">
      <c r="BC4366"/>
      <c r="BD4366"/>
    </row>
    <row r="4367" spans="55:56" x14ac:dyDescent="0.25">
      <c r="BC4367"/>
      <c r="BD4367"/>
    </row>
    <row r="4368" spans="55:56" x14ac:dyDescent="0.25">
      <c r="BC4368"/>
      <c r="BD4368"/>
    </row>
    <row r="4369" spans="55:56" x14ac:dyDescent="0.25">
      <c r="BC4369"/>
      <c r="BD4369"/>
    </row>
    <row r="4370" spans="55:56" x14ac:dyDescent="0.25">
      <c r="BC4370"/>
      <c r="BD4370"/>
    </row>
    <row r="4371" spans="55:56" x14ac:dyDescent="0.25">
      <c r="BC4371"/>
      <c r="BD4371"/>
    </row>
    <row r="4372" spans="55:56" x14ac:dyDescent="0.25">
      <c r="BC4372"/>
      <c r="BD4372"/>
    </row>
    <row r="4373" spans="55:56" x14ac:dyDescent="0.25">
      <c r="BC4373"/>
      <c r="BD4373"/>
    </row>
    <row r="4374" spans="55:56" x14ac:dyDescent="0.25">
      <c r="BC4374"/>
      <c r="BD4374"/>
    </row>
    <row r="4375" spans="55:56" x14ac:dyDescent="0.25">
      <c r="BC4375"/>
      <c r="BD4375"/>
    </row>
    <row r="4376" spans="55:56" x14ac:dyDescent="0.25">
      <c r="BC4376"/>
      <c r="BD4376"/>
    </row>
    <row r="4377" spans="55:56" x14ac:dyDescent="0.25">
      <c r="BC4377"/>
      <c r="BD4377"/>
    </row>
    <row r="4378" spans="55:56" x14ac:dyDescent="0.25">
      <c r="BC4378"/>
      <c r="BD4378"/>
    </row>
    <row r="4379" spans="55:56" x14ac:dyDescent="0.25">
      <c r="BC4379"/>
      <c r="BD4379"/>
    </row>
    <row r="4380" spans="55:56" x14ac:dyDescent="0.25">
      <c r="BC4380"/>
      <c r="BD4380"/>
    </row>
    <row r="4381" spans="55:56" x14ac:dyDescent="0.25">
      <c r="BC4381"/>
      <c r="BD4381"/>
    </row>
    <row r="4382" spans="55:56" x14ac:dyDescent="0.25">
      <c r="BC4382"/>
      <c r="BD4382"/>
    </row>
    <row r="4383" spans="55:56" x14ac:dyDescent="0.25">
      <c r="BC4383"/>
      <c r="BD4383"/>
    </row>
    <row r="4384" spans="55:56" x14ac:dyDescent="0.25">
      <c r="BC4384"/>
      <c r="BD4384"/>
    </row>
    <row r="4385" spans="55:56" x14ac:dyDescent="0.25">
      <c r="BC4385"/>
      <c r="BD4385"/>
    </row>
    <row r="4386" spans="55:56" x14ac:dyDescent="0.25">
      <c r="BC4386"/>
      <c r="BD4386"/>
    </row>
    <row r="4387" spans="55:56" x14ac:dyDescent="0.25">
      <c r="BC4387"/>
      <c r="BD4387"/>
    </row>
    <row r="4388" spans="55:56" x14ac:dyDescent="0.25">
      <c r="BC4388"/>
      <c r="BD4388"/>
    </row>
    <row r="4389" spans="55:56" x14ac:dyDescent="0.25">
      <c r="BC4389"/>
      <c r="BD4389"/>
    </row>
    <row r="4390" spans="55:56" x14ac:dyDescent="0.25">
      <c r="BC4390"/>
      <c r="BD4390"/>
    </row>
    <row r="4391" spans="55:56" x14ac:dyDescent="0.25">
      <c r="BC4391"/>
      <c r="BD4391"/>
    </row>
    <row r="4392" spans="55:56" x14ac:dyDescent="0.25">
      <c r="BC4392"/>
      <c r="BD4392"/>
    </row>
    <row r="4393" spans="55:56" x14ac:dyDescent="0.25">
      <c r="BC4393"/>
      <c r="BD4393"/>
    </row>
    <row r="4394" spans="55:56" x14ac:dyDescent="0.25">
      <c r="BC4394"/>
      <c r="BD4394"/>
    </row>
    <row r="4395" spans="55:56" x14ac:dyDescent="0.25">
      <c r="BC4395"/>
      <c r="BD4395"/>
    </row>
    <row r="4396" spans="55:56" x14ac:dyDescent="0.25">
      <c r="BC4396"/>
      <c r="BD4396"/>
    </row>
    <row r="4397" spans="55:56" x14ac:dyDescent="0.25">
      <c r="BC4397"/>
      <c r="BD4397"/>
    </row>
    <row r="4398" spans="55:56" x14ac:dyDescent="0.25">
      <c r="BC4398"/>
      <c r="BD4398"/>
    </row>
    <row r="4399" spans="55:56" x14ac:dyDescent="0.25">
      <c r="BC4399"/>
      <c r="BD4399"/>
    </row>
    <row r="4400" spans="55:56" x14ac:dyDescent="0.25">
      <c r="BC4400"/>
      <c r="BD4400"/>
    </row>
    <row r="4401" spans="55:56" x14ac:dyDescent="0.25">
      <c r="BC4401"/>
      <c r="BD4401"/>
    </row>
    <row r="4402" spans="55:56" x14ac:dyDescent="0.25">
      <c r="BC4402"/>
      <c r="BD4402"/>
    </row>
    <row r="4403" spans="55:56" x14ac:dyDescent="0.25">
      <c r="BC4403"/>
      <c r="BD4403"/>
    </row>
    <row r="4404" spans="55:56" x14ac:dyDescent="0.25">
      <c r="BC4404"/>
      <c r="BD4404"/>
    </row>
    <row r="4405" spans="55:56" x14ac:dyDescent="0.25">
      <c r="BC4405"/>
      <c r="BD4405"/>
    </row>
    <row r="4406" spans="55:56" x14ac:dyDescent="0.25">
      <c r="BC4406"/>
      <c r="BD4406"/>
    </row>
    <row r="4407" spans="55:56" x14ac:dyDescent="0.25">
      <c r="BC4407"/>
      <c r="BD4407"/>
    </row>
    <row r="4408" spans="55:56" x14ac:dyDescent="0.25">
      <c r="BC4408"/>
      <c r="BD4408"/>
    </row>
    <row r="4409" spans="55:56" x14ac:dyDescent="0.25">
      <c r="BC4409"/>
      <c r="BD4409"/>
    </row>
    <row r="4410" spans="55:56" x14ac:dyDescent="0.25">
      <c r="BC4410"/>
      <c r="BD4410"/>
    </row>
    <row r="4411" spans="55:56" x14ac:dyDescent="0.25">
      <c r="BC4411"/>
      <c r="BD4411"/>
    </row>
    <row r="4412" spans="55:56" x14ac:dyDescent="0.25">
      <c r="BC4412"/>
      <c r="BD4412"/>
    </row>
    <row r="4413" spans="55:56" x14ac:dyDescent="0.25">
      <c r="BC4413"/>
      <c r="BD4413"/>
    </row>
    <row r="4414" spans="55:56" x14ac:dyDescent="0.25">
      <c r="BC4414"/>
      <c r="BD4414"/>
    </row>
    <row r="4415" spans="55:56" x14ac:dyDescent="0.25">
      <c r="BC4415"/>
      <c r="BD4415"/>
    </row>
    <row r="4416" spans="55:56" x14ac:dyDescent="0.25">
      <c r="BC4416"/>
      <c r="BD4416"/>
    </row>
    <row r="4417" spans="55:56" x14ac:dyDescent="0.25">
      <c r="BC4417"/>
      <c r="BD4417"/>
    </row>
    <row r="4418" spans="55:56" x14ac:dyDescent="0.25">
      <c r="BC4418"/>
      <c r="BD4418"/>
    </row>
    <row r="4419" spans="55:56" x14ac:dyDescent="0.25">
      <c r="BC4419"/>
      <c r="BD4419"/>
    </row>
    <row r="4420" spans="55:56" x14ac:dyDescent="0.25">
      <c r="BC4420"/>
      <c r="BD4420"/>
    </row>
    <row r="4421" spans="55:56" x14ac:dyDescent="0.25">
      <c r="BC4421"/>
      <c r="BD4421"/>
    </row>
    <row r="4422" spans="55:56" x14ac:dyDescent="0.25">
      <c r="BC4422"/>
      <c r="BD4422"/>
    </row>
    <row r="4423" spans="55:56" x14ac:dyDescent="0.25">
      <c r="BC4423"/>
      <c r="BD4423"/>
    </row>
    <row r="4424" spans="55:56" x14ac:dyDescent="0.25">
      <c r="BC4424"/>
      <c r="BD4424"/>
    </row>
    <row r="4425" spans="55:56" x14ac:dyDescent="0.25">
      <c r="BC4425"/>
      <c r="BD4425"/>
    </row>
    <row r="4426" spans="55:56" x14ac:dyDescent="0.25">
      <c r="BC4426"/>
      <c r="BD4426"/>
    </row>
    <row r="4427" spans="55:56" x14ac:dyDescent="0.25">
      <c r="BC4427"/>
      <c r="BD4427"/>
    </row>
    <row r="4428" spans="55:56" x14ac:dyDescent="0.25">
      <c r="BC4428"/>
      <c r="BD4428"/>
    </row>
    <row r="4429" spans="55:56" x14ac:dyDescent="0.25">
      <c r="BC4429"/>
      <c r="BD4429"/>
    </row>
    <row r="4430" spans="55:56" x14ac:dyDescent="0.25">
      <c r="BC4430"/>
      <c r="BD4430"/>
    </row>
    <row r="4431" spans="55:56" x14ac:dyDescent="0.25">
      <c r="BC4431"/>
      <c r="BD4431"/>
    </row>
    <row r="4432" spans="55:56" x14ac:dyDescent="0.25">
      <c r="BC4432"/>
      <c r="BD4432"/>
    </row>
    <row r="4433" spans="55:56" x14ac:dyDescent="0.25">
      <c r="BC4433"/>
      <c r="BD4433"/>
    </row>
    <row r="4434" spans="55:56" x14ac:dyDescent="0.25">
      <c r="BC4434"/>
      <c r="BD4434"/>
    </row>
    <row r="4435" spans="55:56" x14ac:dyDescent="0.25">
      <c r="BC4435"/>
      <c r="BD4435"/>
    </row>
    <row r="4436" spans="55:56" x14ac:dyDescent="0.25">
      <c r="BC4436"/>
      <c r="BD4436"/>
    </row>
    <row r="4437" spans="55:56" x14ac:dyDescent="0.25">
      <c r="BC4437"/>
      <c r="BD4437"/>
    </row>
    <row r="4438" spans="55:56" x14ac:dyDescent="0.25">
      <c r="BC4438"/>
      <c r="BD4438"/>
    </row>
    <row r="4439" spans="55:56" x14ac:dyDescent="0.25">
      <c r="BC4439"/>
      <c r="BD4439"/>
    </row>
    <row r="4440" spans="55:56" x14ac:dyDescent="0.25">
      <c r="BC4440"/>
      <c r="BD4440"/>
    </row>
    <row r="4441" spans="55:56" x14ac:dyDescent="0.25">
      <c r="BC4441"/>
      <c r="BD4441"/>
    </row>
    <row r="4442" spans="55:56" x14ac:dyDescent="0.25">
      <c r="BC4442"/>
      <c r="BD4442"/>
    </row>
    <row r="4443" spans="55:56" x14ac:dyDescent="0.25">
      <c r="BC4443"/>
      <c r="BD4443"/>
    </row>
    <row r="4444" spans="55:56" x14ac:dyDescent="0.25">
      <c r="BC4444"/>
      <c r="BD4444"/>
    </row>
    <row r="4445" spans="55:56" x14ac:dyDescent="0.25">
      <c r="BC4445"/>
      <c r="BD4445"/>
    </row>
    <row r="4446" spans="55:56" x14ac:dyDescent="0.25">
      <c r="BC4446"/>
      <c r="BD4446"/>
    </row>
    <row r="4447" spans="55:56" x14ac:dyDescent="0.25">
      <c r="BC4447"/>
      <c r="BD4447"/>
    </row>
    <row r="4448" spans="55:56" x14ac:dyDescent="0.25">
      <c r="BC4448"/>
      <c r="BD4448"/>
    </row>
    <row r="4449" spans="55:56" x14ac:dyDescent="0.25">
      <c r="BC4449"/>
      <c r="BD4449"/>
    </row>
    <row r="4450" spans="55:56" x14ac:dyDescent="0.25">
      <c r="BC4450"/>
      <c r="BD4450"/>
    </row>
    <row r="4451" spans="55:56" x14ac:dyDescent="0.25">
      <c r="BC4451"/>
      <c r="BD4451"/>
    </row>
    <row r="4452" spans="55:56" x14ac:dyDescent="0.25">
      <c r="BC4452"/>
      <c r="BD4452"/>
    </row>
    <row r="4453" spans="55:56" x14ac:dyDescent="0.25">
      <c r="BC4453"/>
      <c r="BD4453"/>
    </row>
    <row r="4454" spans="55:56" x14ac:dyDescent="0.25">
      <c r="BC4454"/>
      <c r="BD4454"/>
    </row>
    <row r="4455" spans="55:56" x14ac:dyDescent="0.25">
      <c r="BC4455"/>
      <c r="BD4455"/>
    </row>
    <row r="4456" spans="55:56" x14ac:dyDescent="0.25">
      <c r="BC4456"/>
      <c r="BD4456"/>
    </row>
    <row r="4457" spans="55:56" x14ac:dyDescent="0.25">
      <c r="BC4457"/>
      <c r="BD4457"/>
    </row>
    <row r="4458" spans="55:56" x14ac:dyDescent="0.25">
      <c r="BC4458"/>
      <c r="BD4458"/>
    </row>
    <row r="4459" spans="55:56" x14ac:dyDescent="0.25">
      <c r="BC4459"/>
      <c r="BD4459"/>
    </row>
    <row r="4460" spans="55:56" x14ac:dyDescent="0.25">
      <c r="BC4460"/>
      <c r="BD4460"/>
    </row>
    <row r="4461" spans="55:56" x14ac:dyDescent="0.25">
      <c r="BC4461"/>
      <c r="BD4461"/>
    </row>
    <row r="4462" spans="55:56" x14ac:dyDescent="0.25">
      <c r="BC4462"/>
      <c r="BD4462"/>
    </row>
    <row r="4463" spans="55:56" x14ac:dyDescent="0.25">
      <c r="BC4463"/>
      <c r="BD4463"/>
    </row>
    <row r="4464" spans="55:56" x14ac:dyDescent="0.25">
      <c r="BC4464"/>
      <c r="BD4464"/>
    </row>
    <row r="4465" spans="55:56" x14ac:dyDescent="0.25">
      <c r="BC4465"/>
      <c r="BD4465"/>
    </row>
    <row r="4466" spans="55:56" x14ac:dyDescent="0.25">
      <c r="BC4466"/>
      <c r="BD4466"/>
    </row>
    <row r="4467" spans="55:56" x14ac:dyDescent="0.25">
      <c r="BC4467"/>
      <c r="BD4467"/>
    </row>
    <row r="4468" spans="55:56" x14ac:dyDescent="0.25">
      <c r="BC4468"/>
      <c r="BD4468"/>
    </row>
    <row r="4469" spans="55:56" x14ac:dyDescent="0.25">
      <c r="BC4469"/>
      <c r="BD4469"/>
    </row>
    <row r="4470" spans="55:56" x14ac:dyDescent="0.25">
      <c r="BC4470"/>
      <c r="BD4470"/>
    </row>
    <row r="4471" spans="55:56" x14ac:dyDescent="0.25">
      <c r="BC4471"/>
      <c r="BD4471"/>
    </row>
    <row r="4472" spans="55:56" x14ac:dyDescent="0.25">
      <c r="BC4472"/>
      <c r="BD4472"/>
    </row>
    <row r="4473" spans="55:56" x14ac:dyDescent="0.25">
      <c r="BC4473"/>
      <c r="BD4473"/>
    </row>
    <row r="4474" spans="55:56" x14ac:dyDescent="0.25">
      <c r="BC4474"/>
      <c r="BD4474"/>
    </row>
    <row r="4475" spans="55:56" x14ac:dyDescent="0.25">
      <c r="BC4475"/>
      <c r="BD4475"/>
    </row>
    <row r="4476" spans="55:56" x14ac:dyDescent="0.25">
      <c r="BC4476"/>
      <c r="BD4476"/>
    </row>
    <row r="4477" spans="55:56" x14ac:dyDescent="0.25">
      <c r="BC4477"/>
      <c r="BD4477"/>
    </row>
    <row r="4478" spans="55:56" x14ac:dyDescent="0.25">
      <c r="BC4478"/>
      <c r="BD4478"/>
    </row>
    <row r="4479" spans="55:56" x14ac:dyDescent="0.25">
      <c r="BC4479"/>
      <c r="BD4479"/>
    </row>
    <row r="4480" spans="55:56" x14ac:dyDescent="0.25">
      <c r="BC4480"/>
      <c r="BD4480"/>
    </row>
    <row r="4481" spans="55:56" x14ac:dyDescent="0.25">
      <c r="BC4481"/>
      <c r="BD4481"/>
    </row>
    <row r="4482" spans="55:56" x14ac:dyDescent="0.25">
      <c r="BC4482"/>
      <c r="BD4482"/>
    </row>
    <row r="4483" spans="55:56" x14ac:dyDescent="0.25">
      <c r="BC4483"/>
      <c r="BD4483"/>
    </row>
    <row r="4484" spans="55:56" x14ac:dyDescent="0.25">
      <c r="BC4484"/>
      <c r="BD4484"/>
    </row>
    <row r="4485" spans="55:56" x14ac:dyDescent="0.25">
      <c r="BC4485"/>
      <c r="BD4485"/>
    </row>
    <row r="4486" spans="55:56" x14ac:dyDescent="0.25">
      <c r="BC4486"/>
      <c r="BD4486"/>
    </row>
    <row r="4487" spans="55:56" x14ac:dyDescent="0.25">
      <c r="BC4487"/>
      <c r="BD4487"/>
    </row>
    <row r="4488" spans="55:56" x14ac:dyDescent="0.25">
      <c r="BC4488"/>
      <c r="BD4488"/>
    </row>
    <row r="4489" spans="55:56" x14ac:dyDescent="0.25">
      <c r="BC4489"/>
      <c r="BD4489"/>
    </row>
    <row r="4490" spans="55:56" x14ac:dyDescent="0.25">
      <c r="BC4490"/>
      <c r="BD4490"/>
    </row>
    <row r="4491" spans="55:56" x14ac:dyDescent="0.25">
      <c r="BC4491"/>
      <c r="BD4491"/>
    </row>
    <row r="4492" spans="55:56" x14ac:dyDescent="0.25">
      <c r="BC4492"/>
      <c r="BD4492"/>
    </row>
    <row r="4493" spans="55:56" x14ac:dyDescent="0.25">
      <c r="BC4493"/>
      <c r="BD4493"/>
    </row>
    <row r="4494" spans="55:56" x14ac:dyDescent="0.25">
      <c r="BC4494"/>
      <c r="BD4494"/>
    </row>
    <row r="4495" spans="55:56" x14ac:dyDescent="0.25">
      <c r="BC4495"/>
      <c r="BD4495"/>
    </row>
    <row r="4496" spans="55:56" x14ac:dyDescent="0.25">
      <c r="BC4496"/>
      <c r="BD4496"/>
    </row>
    <row r="4497" spans="55:56" x14ac:dyDescent="0.25">
      <c r="BC4497"/>
      <c r="BD4497"/>
    </row>
    <row r="4498" spans="55:56" x14ac:dyDescent="0.25">
      <c r="BC4498"/>
      <c r="BD4498"/>
    </row>
    <row r="4499" spans="55:56" x14ac:dyDescent="0.25">
      <c r="BC4499"/>
      <c r="BD4499"/>
    </row>
    <row r="4500" spans="55:56" x14ac:dyDescent="0.25">
      <c r="BC4500"/>
      <c r="BD4500"/>
    </row>
    <row r="4501" spans="55:56" x14ac:dyDescent="0.25">
      <c r="BC4501"/>
      <c r="BD4501"/>
    </row>
    <row r="4502" spans="55:56" x14ac:dyDescent="0.25">
      <c r="BC4502"/>
      <c r="BD4502"/>
    </row>
    <row r="4503" spans="55:56" x14ac:dyDescent="0.25">
      <c r="BC4503"/>
      <c r="BD4503"/>
    </row>
    <row r="4504" spans="55:56" x14ac:dyDescent="0.25">
      <c r="BC4504"/>
      <c r="BD4504"/>
    </row>
    <row r="4505" spans="55:56" x14ac:dyDescent="0.25">
      <c r="BC4505"/>
      <c r="BD4505"/>
    </row>
    <row r="4506" spans="55:56" x14ac:dyDescent="0.25">
      <c r="BC4506"/>
      <c r="BD4506"/>
    </row>
    <row r="4507" spans="55:56" x14ac:dyDescent="0.25">
      <c r="BC4507"/>
      <c r="BD4507"/>
    </row>
    <row r="4508" spans="55:56" x14ac:dyDescent="0.25">
      <c r="BC4508"/>
      <c r="BD4508"/>
    </row>
    <row r="4509" spans="55:56" x14ac:dyDescent="0.25">
      <c r="BC4509"/>
      <c r="BD4509"/>
    </row>
    <row r="4510" spans="55:56" x14ac:dyDescent="0.25">
      <c r="BC4510"/>
      <c r="BD4510"/>
    </row>
    <row r="4511" spans="55:56" x14ac:dyDescent="0.25">
      <c r="BC4511"/>
      <c r="BD4511"/>
    </row>
    <row r="4512" spans="55:56" x14ac:dyDescent="0.25">
      <c r="BC4512"/>
      <c r="BD4512"/>
    </row>
    <row r="4513" spans="55:56" x14ac:dyDescent="0.25">
      <c r="BC4513"/>
      <c r="BD4513"/>
    </row>
    <row r="4514" spans="55:56" x14ac:dyDescent="0.25">
      <c r="BC4514"/>
      <c r="BD4514"/>
    </row>
    <row r="4515" spans="55:56" x14ac:dyDescent="0.25">
      <c r="BC4515"/>
      <c r="BD4515"/>
    </row>
    <row r="4516" spans="55:56" x14ac:dyDescent="0.25">
      <c r="BC4516"/>
      <c r="BD4516"/>
    </row>
    <row r="4517" spans="55:56" x14ac:dyDescent="0.25">
      <c r="BC4517"/>
      <c r="BD4517"/>
    </row>
    <row r="4518" spans="55:56" x14ac:dyDescent="0.25">
      <c r="BC4518"/>
      <c r="BD4518"/>
    </row>
    <row r="4519" spans="55:56" x14ac:dyDescent="0.25">
      <c r="BC4519"/>
      <c r="BD4519"/>
    </row>
    <row r="4520" spans="55:56" x14ac:dyDescent="0.25">
      <c r="BC4520"/>
      <c r="BD4520"/>
    </row>
    <row r="4521" spans="55:56" x14ac:dyDescent="0.25">
      <c r="BC4521"/>
      <c r="BD4521"/>
    </row>
    <row r="4522" spans="55:56" x14ac:dyDescent="0.25">
      <c r="BC4522"/>
      <c r="BD4522"/>
    </row>
    <row r="4523" spans="55:56" x14ac:dyDescent="0.25">
      <c r="BC4523"/>
      <c r="BD4523"/>
    </row>
    <row r="4524" spans="55:56" x14ac:dyDescent="0.25">
      <c r="BC4524"/>
      <c r="BD4524"/>
    </row>
    <row r="4525" spans="55:56" x14ac:dyDescent="0.25">
      <c r="BC4525"/>
      <c r="BD4525"/>
    </row>
    <row r="4526" spans="55:56" x14ac:dyDescent="0.25">
      <c r="BC4526"/>
      <c r="BD4526"/>
    </row>
    <row r="4527" spans="55:56" x14ac:dyDescent="0.25">
      <c r="BC4527"/>
      <c r="BD4527"/>
    </row>
    <row r="4528" spans="55:56" x14ac:dyDescent="0.25">
      <c r="BC4528"/>
      <c r="BD4528"/>
    </row>
    <row r="4529" spans="55:56" x14ac:dyDescent="0.25">
      <c r="BC4529"/>
      <c r="BD4529"/>
    </row>
    <row r="4530" spans="55:56" x14ac:dyDescent="0.25">
      <c r="BC4530"/>
      <c r="BD4530"/>
    </row>
    <row r="4531" spans="55:56" x14ac:dyDescent="0.25">
      <c r="BC4531"/>
      <c r="BD4531"/>
    </row>
    <row r="4532" spans="55:56" x14ac:dyDescent="0.25">
      <c r="BC4532"/>
      <c r="BD4532"/>
    </row>
    <row r="4533" spans="55:56" x14ac:dyDescent="0.25">
      <c r="BC4533"/>
      <c r="BD4533"/>
    </row>
    <row r="4534" spans="55:56" x14ac:dyDescent="0.25">
      <c r="BC4534"/>
      <c r="BD4534"/>
    </row>
    <row r="4535" spans="55:56" x14ac:dyDescent="0.25">
      <c r="BC4535"/>
      <c r="BD4535"/>
    </row>
    <row r="4536" spans="55:56" x14ac:dyDescent="0.25">
      <c r="BC4536"/>
      <c r="BD4536"/>
    </row>
    <row r="4537" spans="55:56" x14ac:dyDescent="0.25">
      <c r="BC4537"/>
      <c r="BD4537"/>
    </row>
    <row r="4538" spans="55:56" x14ac:dyDescent="0.25">
      <c r="BC4538"/>
      <c r="BD4538"/>
    </row>
    <row r="4539" spans="55:56" x14ac:dyDescent="0.25">
      <c r="BC4539"/>
      <c r="BD4539"/>
    </row>
    <row r="4540" spans="55:56" x14ac:dyDescent="0.25">
      <c r="BC4540"/>
      <c r="BD4540"/>
    </row>
    <row r="4541" spans="55:56" x14ac:dyDescent="0.25">
      <c r="BC4541"/>
      <c r="BD4541"/>
    </row>
    <row r="4542" spans="55:56" x14ac:dyDescent="0.25">
      <c r="BC4542"/>
      <c r="BD4542"/>
    </row>
    <row r="4543" spans="55:56" x14ac:dyDescent="0.25">
      <c r="BC4543"/>
      <c r="BD4543"/>
    </row>
    <row r="4544" spans="55:56" x14ac:dyDescent="0.25">
      <c r="BC4544"/>
      <c r="BD4544"/>
    </row>
    <row r="4545" spans="55:56" x14ac:dyDescent="0.25">
      <c r="BC4545"/>
      <c r="BD4545"/>
    </row>
    <row r="4546" spans="55:56" x14ac:dyDescent="0.25">
      <c r="BC4546"/>
      <c r="BD4546"/>
    </row>
    <row r="4547" spans="55:56" x14ac:dyDescent="0.25">
      <c r="BC4547"/>
      <c r="BD4547"/>
    </row>
    <row r="4548" spans="55:56" x14ac:dyDescent="0.25">
      <c r="BC4548"/>
      <c r="BD4548"/>
    </row>
    <row r="4549" spans="55:56" x14ac:dyDescent="0.25">
      <c r="BC4549"/>
      <c r="BD4549"/>
    </row>
    <row r="4550" spans="55:56" x14ac:dyDescent="0.25">
      <c r="BC4550"/>
      <c r="BD4550"/>
    </row>
    <row r="4551" spans="55:56" x14ac:dyDescent="0.25">
      <c r="BC4551"/>
      <c r="BD4551"/>
    </row>
    <row r="4552" spans="55:56" x14ac:dyDescent="0.25">
      <c r="BC4552"/>
      <c r="BD4552"/>
    </row>
    <row r="4553" spans="55:56" x14ac:dyDescent="0.25">
      <c r="BC4553"/>
      <c r="BD4553"/>
    </row>
    <row r="4554" spans="55:56" x14ac:dyDescent="0.25">
      <c r="BC4554"/>
      <c r="BD4554"/>
    </row>
    <row r="4555" spans="55:56" x14ac:dyDescent="0.25">
      <c r="BC4555"/>
      <c r="BD4555"/>
    </row>
    <row r="4556" spans="55:56" x14ac:dyDescent="0.25">
      <c r="BC4556"/>
      <c r="BD4556"/>
    </row>
    <row r="4557" spans="55:56" x14ac:dyDescent="0.25">
      <c r="BC4557"/>
      <c r="BD4557"/>
    </row>
    <row r="4558" spans="55:56" x14ac:dyDescent="0.25">
      <c r="BC4558"/>
      <c r="BD4558"/>
    </row>
    <row r="4559" spans="55:56" x14ac:dyDescent="0.25">
      <c r="BC4559"/>
      <c r="BD4559"/>
    </row>
    <row r="4560" spans="55:56" x14ac:dyDescent="0.25">
      <c r="BC4560"/>
      <c r="BD4560"/>
    </row>
    <row r="4561" spans="55:56" x14ac:dyDescent="0.25">
      <c r="BC4561"/>
      <c r="BD4561"/>
    </row>
    <row r="4562" spans="55:56" x14ac:dyDescent="0.25">
      <c r="BC4562"/>
      <c r="BD4562"/>
    </row>
    <row r="4563" spans="55:56" x14ac:dyDescent="0.25">
      <c r="BC4563"/>
      <c r="BD4563"/>
    </row>
    <row r="4564" spans="55:56" x14ac:dyDescent="0.25">
      <c r="BC4564"/>
      <c r="BD4564"/>
    </row>
    <row r="4565" spans="55:56" x14ac:dyDescent="0.25">
      <c r="BC4565"/>
      <c r="BD4565"/>
    </row>
    <row r="4566" spans="55:56" x14ac:dyDescent="0.25">
      <c r="BC4566"/>
      <c r="BD4566"/>
    </row>
    <row r="4567" spans="55:56" x14ac:dyDescent="0.25">
      <c r="BC4567"/>
      <c r="BD4567"/>
    </row>
    <row r="4568" spans="55:56" x14ac:dyDescent="0.25">
      <c r="BC4568"/>
      <c r="BD4568"/>
    </row>
    <row r="4569" spans="55:56" x14ac:dyDescent="0.25">
      <c r="BC4569"/>
      <c r="BD4569"/>
    </row>
    <row r="4570" spans="55:56" x14ac:dyDescent="0.25">
      <c r="BC4570"/>
      <c r="BD4570"/>
    </row>
    <row r="4571" spans="55:56" x14ac:dyDescent="0.25">
      <c r="BC4571"/>
      <c r="BD4571"/>
    </row>
    <row r="4572" spans="55:56" x14ac:dyDescent="0.25">
      <c r="BC4572"/>
      <c r="BD4572"/>
    </row>
    <row r="4573" spans="55:56" x14ac:dyDescent="0.25">
      <c r="BC4573"/>
      <c r="BD4573"/>
    </row>
    <row r="4574" spans="55:56" x14ac:dyDescent="0.25">
      <c r="BC4574"/>
      <c r="BD4574"/>
    </row>
    <row r="4575" spans="55:56" x14ac:dyDescent="0.25">
      <c r="BC4575"/>
      <c r="BD4575"/>
    </row>
    <row r="4576" spans="55:56" x14ac:dyDescent="0.25">
      <c r="BC4576"/>
      <c r="BD4576"/>
    </row>
    <row r="4577" spans="55:56" x14ac:dyDescent="0.25">
      <c r="BC4577"/>
      <c r="BD4577"/>
    </row>
    <row r="4578" spans="55:56" x14ac:dyDescent="0.25">
      <c r="BC4578"/>
      <c r="BD4578"/>
    </row>
    <row r="4579" spans="55:56" x14ac:dyDescent="0.25">
      <c r="BC4579"/>
      <c r="BD4579"/>
    </row>
    <row r="4580" spans="55:56" x14ac:dyDescent="0.25">
      <c r="BC4580"/>
      <c r="BD4580"/>
    </row>
    <row r="4581" spans="55:56" x14ac:dyDescent="0.25">
      <c r="BC4581"/>
      <c r="BD4581"/>
    </row>
    <row r="4582" spans="55:56" x14ac:dyDescent="0.25">
      <c r="BC4582"/>
      <c r="BD4582"/>
    </row>
    <row r="4583" spans="55:56" x14ac:dyDescent="0.25">
      <c r="BC4583"/>
      <c r="BD4583"/>
    </row>
    <row r="4584" spans="55:56" x14ac:dyDescent="0.25">
      <c r="BC4584"/>
      <c r="BD4584"/>
    </row>
    <row r="4585" spans="55:56" x14ac:dyDescent="0.25">
      <c r="BC4585"/>
      <c r="BD4585"/>
    </row>
    <row r="4586" spans="55:56" x14ac:dyDescent="0.25">
      <c r="BC4586"/>
      <c r="BD4586"/>
    </row>
    <row r="4587" spans="55:56" x14ac:dyDescent="0.25">
      <c r="BC4587"/>
      <c r="BD4587"/>
    </row>
    <row r="4588" spans="55:56" x14ac:dyDescent="0.25">
      <c r="BC4588"/>
      <c r="BD4588"/>
    </row>
    <row r="4589" spans="55:56" x14ac:dyDescent="0.25">
      <c r="BC4589"/>
      <c r="BD4589"/>
    </row>
    <row r="4590" spans="55:56" x14ac:dyDescent="0.25">
      <c r="BC4590"/>
      <c r="BD4590"/>
    </row>
    <row r="4591" spans="55:56" x14ac:dyDescent="0.25">
      <c r="BC4591"/>
      <c r="BD4591"/>
    </row>
    <row r="4592" spans="55:56" x14ac:dyDescent="0.25">
      <c r="BC4592"/>
      <c r="BD4592"/>
    </row>
    <row r="4593" spans="55:56" x14ac:dyDescent="0.25">
      <c r="BC4593"/>
      <c r="BD4593"/>
    </row>
    <row r="4594" spans="55:56" x14ac:dyDescent="0.25">
      <c r="BC4594"/>
      <c r="BD4594"/>
    </row>
    <row r="4595" spans="55:56" x14ac:dyDescent="0.25">
      <c r="BC4595"/>
      <c r="BD4595"/>
    </row>
    <row r="4596" spans="55:56" x14ac:dyDescent="0.25">
      <c r="BC4596"/>
      <c r="BD4596"/>
    </row>
    <row r="4597" spans="55:56" x14ac:dyDescent="0.25">
      <c r="BC4597"/>
      <c r="BD4597"/>
    </row>
    <row r="4598" spans="55:56" x14ac:dyDescent="0.25">
      <c r="BC4598"/>
      <c r="BD4598"/>
    </row>
    <row r="4599" spans="55:56" x14ac:dyDescent="0.25">
      <c r="BC4599"/>
      <c r="BD4599"/>
    </row>
    <row r="4600" spans="55:56" x14ac:dyDescent="0.25">
      <c r="BC4600"/>
      <c r="BD4600"/>
    </row>
    <row r="4601" spans="55:56" x14ac:dyDescent="0.25">
      <c r="BC4601"/>
      <c r="BD4601"/>
    </row>
    <row r="4602" spans="55:56" x14ac:dyDescent="0.25">
      <c r="BC4602"/>
      <c r="BD4602"/>
    </row>
    <row r="4603" spans="55:56" x14ac:dyDescent="0.25">
      <c r="BC4603"/>
      <c r="BD4603"/>
    </row>
    <row r="4604" spans="55:56" x14ac:dyDescent="0.25">
      <c r="BC4604"/>
      <c r="BD4604"/>
    </row>
    <row r="4605" spans="55:56" x14ac:dyDescent="0.25">
      <c r="BC4605"/>
      <c r="BD4605"/>
    </row>
    <row r="4606" spans="55:56" x14ac:dyDescent="0.25">
      <c r="BC4606"/>
      <c r="BD4606"/>
    </row>
    <row r="4607" spans="55:56" x14ac:dyDescent="0.25">
      <c r="BC4607"/>
      <c r="BD4607"/>
    </row>
    <row r="4608" spans="55:56" x14ac:dyDescent="0.25">
      <c r="BC4608"/>
      <c r="BD4608"/>
    </row>
    <row r="4609" spans="55:56" x14ac:dyDescent="0.25">
      <c r="BC4609"/>
      <c r="BD4609"/>
    </row>
    <row r="4610" spans="55:56" x14ac:dyDescent="0.25">
      <c r="BC4610"/>
      <c r="BD4610"/>
    </row>
    <row r="4611" spans="55:56" x14ac:dyDescent="0.25">
      <c r="BC4611"/>
      <c r="BD4611"/>
    </row>
    <row r="4612" spans="55:56" x14ac:dyDescent="0.25">
      <c r="BC4612"/>
      <c r="BD4612"/>
    </row>
    <row r="4613" spans="55:56" x14ac:dyDescent="0.25">
      <c r="BC4613"/>
      <c r="BD4613"/>
    </row>
    <row r="4614" spans="55:56" x14ac:dyDescent="0.25">
      <c r="BC4614"/>
      <c r="BD4614"/>
    </row>
    <row r="4615" spans="55:56" x14ac:dyDescent="0.25">
      <c r="BC4615"/>
      <c r="BD4615"/>
    </row>
    <row r="4616" spans="55:56" x14ac:dyDescent="0.25">
      <c r="BC4616"/>
      <c r="BD4616"/>
    </row>
    <row r="4617" spans="55:56" x14ac:dyDescent="0.25">
      <c r="BC4617"/>
      <c r="BD4617"/>
    </row>
    <row r="4618" spans="55:56" x14ac:dyDescent="0.25">
      <c r="BC4618"/>
      <c r="BD4618"/>
    </row>
    <row r="4619" spans="55:56" x14ac:dyDescent="0.25">
      <c r="BC4619"/>
      <c r="BD4619"/>
    </row>
    <row r="4620" spans="55:56" x14ac:dyDescent="0.25">
      <c r="BC4620"/>
      <c r="BD4620"/>
    </row>
    <row r="4621" spans="55:56" x14ac:dyDescent="0.25">
      <c r="BC4621"/>
      <c r="BD4621"/>
    </row>
    <row r="4622" spans="55:56" x14ac:dyDescent="0.25">
      <c r="BC4622"/>
      <c r="BD4622"/>
    </row>
    <row r="4623" spans="55:56" x14ac:dyDescent="0.25">
      <c r="BC4623"/>
      <c r="BD4623"/>
    </row>
    <row r="4624" spans="55:56" x14ac:dyDescent="0.25">
      <c r="BC4624"/>
      <c r="BD4624"/>
    </row>
    <row r="4625" spans="55:56" x14ac:dyDescent="0.25">
      <c r="BC4625"/>
      <c r="BD4625"/>
    </row>
    <row r="4626" spans="55:56" x14ac:dyDescent="0.25">
      <c r="BC4626"/>
      <c r="BD4626"/>
    </row>
    <row r="4627" spans="55:56" x14ac:dyDescent="0.25">
      <c r="BC4627"/>
      <c r="BD4627"/>
    </row>
    <row r="4628" spans="55:56" x14ac:dyDescent="0.25">
      <c r="BC4628"/>
      <c r="BD4628"/>
    </row>
    <row r="4629" spans="55:56" x14ac:dyDescent="0.25">
      <c r="BC4629"/>
      <c r="BD4629"/>
    </row>
    <row r="4630" spans="55:56" x14ac:dyDescent="0.25">
      <c r="BC4630"/>
      <c r="BD4630"/>
    </row>
    <row r="4631" spans="55:56" x14ac:dyDescent="0.25">
      <c r="BC4631"/>
      <c r="BD4631"/>
    </row>
    <row r="4632" spans="55:56" x14ac:dyDescent="0.25">
      <c r="BC4632"/>
      <c r="BD4632"/>
    </row>
    <row r="4633" spans="55:56" x14ac:dyDescent="0.25">
      <c r="BC4633"/>
      <c r="BD4633"/>
    </row>
    <row r="4634" spans="55:56" x14ac:dyDescent="0.25">
      <c r="BC4634"/>
      <c r="BD4634"/>
    </row>
    <row r="4635" spans="55:56" x14ac:dyDescent="0.25">
      <c r="BC4635"/>
      <c r="BD4635"/>
    </row>
    <row r="4636" spans="55:56" x14ac:dyDescent="0.25">
      <c r="BC4636"/>
      <c r="BD4636"/>
    </row>
    <row r="4637" spans="55:56" x14ac:dyDescent="0.25">
      <c r="BC4637"/>
      <c r="BD4637"/>
    </row>
    <row r="4638" spans="55:56" x14ac:dyDescent="0.25">
      <c r="BC4638"/>
      <c r="BD4638"/>
    </row>
    <row r="4639" spans="55:56" x14ac:dyDescent="0.25">
      <c r="BC4639"/>
      <c r="BD4639"/>
    </row>
    <row r="4640" spans="55:56" x14ac:dyDescent="0.25">
      <c r="BC4640"/>
      <c r="BD4640"/>
    </row>
    <row r="4641" spans="55:56" x14ac:dyDescent="0.25">
      <c r="BC4641"/>
      <c r="BD4641"/>
    </row>
    <row r="4642" spans="55:56" x14ac:dyDescent="0.25">
      <c r="BC4642"/>
      <c r="BD4642"/>
    </row>
    <row r="4643" spans="55:56" x14ac:dyDescent="0.25">
      <c r="BC4643"/>
      <c r="BD4643"/>
    </row>
    <row r="4644" spans="55:56" x14ac:dyDescent="0.25">
      <c r="BC4644"/>
      <c r="BD4644"/>
    </row>
    <row r="4645" spans="55:56" x14ac:dyDescent="0.25">
      <c r="BC4645"/>
      <c r="BD4645"/>
    </row>
    <row r="4646" spans="55:56" x14ac:dyDescent="0.25">
      <c r="BC4646"/>
      <c r="BD4646"/>
    </row>
    <row r="4647" spans="55:56" x14ac:dyDescent="0.25">
      <c r="BC4647"/>
      <c r="BD4647"/>
    </row>
    <row r="4648" spans="55:56" x14ac:dyDescent="0.25">
      <c r="BC4648"/>
      <c r="BD4648"/>
    </row>
    <row r="4649" spans="55:56" x14ac:dyDescent="0.25">
      <c r="BC4649"/>
      <c r="BD4649"/>
    </row>
    <row r="4650" spans="55:56" x14ac:dyDescent="0.25">
      <c r="BC4650"/>
      <c r="BD4650"/>
    </row>
    <row r="4651" spans="55:56" x14ac:dyDescent="0.25">
      <c r="BC4651"/>
      <c r="BD4651"/>
    </row>
    <row r="4652" spans="55:56" x14ac:dyDescent="0.25">
      <c r="BC4652"/>
      <c r="BD4652"/>
    </row>
    <row r="4653" spans="55:56" x14ac:dyDescent="0.25">
      <c r="BC4653"/>
      <c r="BD4653"/>
    </row>
    <row r="4654" spans="55:56" x14ac:dyDescent="0.25">
      <c r="BC4654"/>
      <c r="BD4654"/>
    </row>
    <row r="4655" spans="55:56" x14ac:dyDescent="0.25">
      <c r="BC4655"/>
      <c r="BD4655"/>
    </row>
    <row r="4656" spans="55:56" x14ac:dyDescent="0.25">
      <c r="BC4656"/>
      <c r="BD4656"/>
    </row>
    <row r="4657" spans="55:56" x14ac:dyDescent="0.25">
      <c r="BC4657"/>
      <c r="BD4657"/>
    </row>
    <row r="4658" spans="55:56" x14ac:dyDescent="0.25">
      <c r="BC4658"/>
      <c r="BD4658"/>
    </row>
    <row r="4659" spans="55:56" x14ac:dyDescent="0.25">
      <c r="BC4659"/>
      <c r="BD4659"/>
    </row>
    <row r="4660" spans="55:56" x14ac:dyDescent="0.25">
      <c r="BC4660"/>
      <c r="BD4660"/>
    </row>
    <row r="4661" spans="55:56" x14ac:dyDescent="0.25">
      <c r="BC4661"/>
      <c r="BD4661"/>
    </row>
    <row r="4662" spans="55:56" x14ac:dyDescent="0.25">
      <c r="BC4662"/>
      <c r="BD4662"/>
    </row>
    <row r="4663" spans="55:56" x14ac:dyDescent="0.25">
      <c r="BC4663"/>
      <c r="BD4663"/>
    </row>
    <row r="4664" spans="55:56" x14ac:dyDescent="0.25">
      <c r="BC4664"/>
      <c r="BD4664"/>
    </row>
    <row r="4665" spans="55:56" x14ac:dyDescent="0.25">
      <c r="BC4665"/>
      <c r="BD4665"/>
    </row>
    <row r="4666" spans="55:56" x14ac:dyDescent="0.25">
      <c r="BC4666"/>
      <c r="BD4666"/>
    </row>
    <row r="4667" spans="55:56" x14ac:dyDescent="0.25">
      <c r="BC4667"/>
      <c r="BD4667"/>
    </row>
    <row r="4668" spans="55:56" x14ac:dyDescent="0.25">
      <c r="BC4668"/>
      <c r="BD4668"/>
    </row>
    <row r="4669" spans="55:56" x14ac:dyDescent="0.25">
      <c r="BC4669"/>
      <c r="BD4669"/>
    </row>
    <row r="4670" spans="55:56" x14ac:dyDescent="0.25">
      <c r="BC4670"/>
      <c r="BD4670"/>
    </row>
    <row r="4671" spans="55:56" x14ac:dyDescent="0.25">
      <c r="BC4671"/>
      <c r="BD4671"/>
    </row>
    <row r="4672" spans="55:56" x14ac:dyDescent="0.25">
      <c r="BC4672"/>
      <c r="BD4672"/>
    </row>
    <row r="4673" spans="55:56" x14ac:dyDescent="0.25">
      <c r="BC4673"/>
      <c r="BD4673"/>
    </row>
    <row r="4674" spans="55:56" x14ac:dyDescent="0.25">
      <c r="BC4674"/>
      <c r="BD4674"/>
    </row>
    <row r="4675" spans="55:56" x14ac:dyDescent="0.25">
      <c r="BC4675"/>
      <c r="BD4675"/>
    </row>
    <row r="4676" spans="55:56" x14ac:dyDescent="0.25">
      <c r="BC4676"/>
      <c r="BD4676"/>
    </row>
    <row r="4677" spans="55:56" x14ac:dyDescent="0.25">
      <c r="BC4677"/>
      <c r="BD4677"/>
    </row>
    <row r="4678" spans="55:56" x14ac:dyDescent="0.25">
      <c r="BC4678"/>
      <c r="BD4678"/>
    </row>
    <row r="4679" spans="55:56" x14ac:dyDescent="0.25">
      <c r="BC4679"/>
      <c r="BD4679"/>
    </row>
    <row r="4680" spans="55:56" x14ac:dyDescent="0.25">
      <c r="BC4680"/>
      <c r="BD4680"/>
    </row>
    <row r="4681" spans="55:56" x14ac:dyDescent="0.25">
      <c r="BC4681"/>
      <c r="BD4681"/>
    </row>
    <row r="4682" spans="55:56" x14ac:dyDescent="0.25">
      <c r="BC4682"/>
      <c r="BD4682"/>
    </row>
    <row r="4683" spans="55:56" x14ac:dyDescent="0.25">
      <c r="BC4683"/>
      <c r="BD4683"/>
    </row>
    <row r="4684" spans="55:56" x14ac:dyDescent="0.25">
      <c r="BC4684"/>
      <c r="BD4684"/>
    </row>
    <row r="4685" spans="55:56" x14ac:dyDescent="0.25">
      <c r="BC4685"/>
      <c r="BD4685"/>
    </row>
    <row r="4686" spans="55:56" x14ac:dyDescent="0.25">
      <c r="BC4686"/>
      <c r="BD4686"/>
    </row>
    <row r="4687" spans="55:56" x14ac:dyDescent="0.25">
      <c r="BC4687"/>
      <c r="BD4687"/>
    </row>
    <row r="4688" spans="55:56" x14ac:dyDescent="0.25">
      <c r="BC4688"/>
      <c r="BD4688"/>
    </row>
    <row r="4689" spans="55:56" x14ac:dyDescent="0.25">
      <c r="BC4689"/>
      <c r="BD4689"/>
    </row>
    <row r="4690" spans="55:56" x14ac:dyDescent="0.25">
      <c r="BC4690"/>
      <c r="BD4690"/>
    </row>
    <row r="4691" spans="55:56" x14ac:dyDescent="0.25">
      <c r="BC4691"/>
      <c r="BD4691"/>
    </row>
    <row r="4692" spans="55:56" x14ac:dyDescent="0.25">
      <c r="BC4692"/>
      <c r="BD4692"/>
    </row>
    <row r="4693" spans="55:56" x14ac:dyDescent="0.25">
      <c r="BC4693"/>
      <c r="BD4693"/>
    </row>
    <row r="4694" spans="55:56" x14ac:dyDescent="0.25">
      <c r="BC4694"/>
      <c r="BD4694"/>
    </row>
    <row r="4695" spans="55:56" x14ac:dyDescent="0.25">
      <c r="BC4695"/>
      <c r="BD4695"/>
    </row>
    <row r="4696" spans="55:56" x14ac:dyDescent="0.25">
      <c r="BC4696"/>
      <c r="BD4696"/>
    </row>
    <row r="4697" spans="55:56" x14ac:dyDescent="0.25">
      <c r="BC4697"/>
      <c r="BD4697"/>
    </row>
    <row r="4698" spans="55:56" x14ac:dyDescent="0.25">
      <c r="BC4698"/>
      <c r="BD4698"/>
    </row>
    <row r="4699" spans="55:56" x14ac:dyDescent="0.25">
      <c r="BC4699"/>
      <c r="BD4699"/>
    </row>
    <row r="4700" spans="55:56" x14ac:dyDescent="0.25">
      <c r="BC4700"/>
      <c r="BD4700"/>
    </row>
    <row r="4701" spans="55:56" x14ac:dyDescent="0.25">
      <c r="BC4701"/>
      <c r="BD4701"/>
    </row>
    <row r="4702" spans="55:56" x14ac:dyDescent="0.25">
      <c r="BC4702"/>
      <c r="BD4702"/>
    </row>
    <row r="4703" spans="55:56" x14ac:dyDescent="0.25">
      <c r="BC4703"/>
      <c r="BD4703"/>
    </row>
    <row r="4704" spans="55:56" x14ac:dyDescent="0.25">
      <c r="BC4704"/>
      <c r="BD4704"/>
    </row>
    <row r="4705" spans="55:56" x14ac:dyDescent="0.25">
      <c r="BC4705"/>
      <c r="BD4705"/>
    </row>
    <row r="4706" spans="55:56" x14ac:dyDescent="0.25">
      <c r="BC4706"/>
      <c r="BD4706"/>
    </row>
    <row r="4707" spans="55:56" x14ac:dyDescent="0.25">
      <c r="BC4707"/>
      <c r="BD4707"/>
    </row>
    <row r="4708" spans="55:56" x14ac:dyDescent="0.25">
      <c r="BC4708"/>
      <c r="BD4708"/>
    </row>
    <row r="4709" spans="55:56" x14ac:dyDescent="0.25">
      <c r="BC4709"/>
      <c r="BD4709"/>
    </row>
    <row r="4710" spans="55:56" x14ac:dyDescent="0.25">
      <c r="BC4710"/>
      <c r="BD4710"/>
    </row>
    <row r="4711" spans="55:56" x14ac:dyDescent="0.25">
      <c r="BC4711"/>
      <c r="BD4711"/>
    </row>
    <row r="4712" spans="55:56" x14ac:dyDescent="0.25">
      <c r="BC4712"/>
      <c r="BD4712"/>
    </row>
    <row r="4713" spans="55:56" x14ac:dyDescent="0.25">
      <c r="BC4713"/>
      <c r="BD4713"/>
    </row>
    <row r="4714" spans="55:56" x14ac:dyDescent="0.25">
      <c r="BC4714"/>
      <c r="BD4714"/>
    </row>
    <row r="4715" spans="55:56" x14ac:dyDescent="0.25">
      <c r="BC4715"/>
      <c r="BD4715"/>
    </row>
    <row r="4716" spans="55:56" x14ac:dyDescent="0.25">
      <c r="BC4716"/>
      <c r="BD4716"/>
    </row>
    <row r="4717" spans="55:56" x14ac:dyDescent="0.25">
      <c r="BC4717"/>
      <c r="BD4717"/>
    </row>
    <row r="4718" spans="55:56" x14ac:dyDescent="0.25">
      <c r="BC4718"/>
      <c r="BD4718"/>
    </row>
    <row r="4719" spans="55:56" x14ac:dyDescent="0.25">
      <c r="BC4719"/>
      <c r="BD4719"/>
    </row>
    <row r="4720" spans="55:56" x14ac:dyDescent="0.25">
      <c r="BC4720"/>
      <c r="BD4720"/>
    </row>
    <row r="4721" spans="55:56" x14ac:dyDescent="0.25">
      <c r="BC4721"/>
      <c r="BD4721"/>
    </row>
    <row r="4722" spans="55:56" x14ac:dyDescent="0.25">
      <c r="BC4722"/>
      <c r="BD4722"/>
    </row>
    <row r="4723" spans="55:56" x14ac:dyDescent="0.25">
      <c r="BC4723"/>
      <c r="BD4723"/>
    </row>
    <row r="4724" spans="55:56" x14ac:dyDescent="0.25">
      <c r="BC4724"/>
      <c r="BD4724"/>
    </row>
    <row r="4725" spans="55:56" x14ac:dyDescent="0.25">
      <c r="BC4725"/>
      <c r="BD4725"/>
    </row>
    <row r="4726" spans="55:56" x14ac:dyDescent="0.25">
      <c r="BC4726"/>
      <c r="BD4726"/>
    </row>
    <row r="4727" spans="55:56" x14ac:dyDescent="0.25">
      <c r="BC4727"/>
      <c r="BD4727"/>
    </row>
    <row r="4728" spans="55:56" x14ac:dyDescent="0.25">
      <c r="BC4728"/>
      <c r="BD4728"/>
    </row>
    <row r="4729" spans="55:56" x14ac:dyDescent="0.25">
      <c r="BC4729"/>
      <c r="BD4729"/>
    </row>
    <row r="4730" spans="55:56" x14ac:dyDescent="0.25">
      <c r="BC4730"/>
      <c r="BD4730"/>
    </row>
    <row r="4731" spans="55:56" x14ac:dyDescent="0.25">
      <c r="BC4731"/>
      <c r="BD4731"/>
    </row>
    <row r="4732" spans="55:56" x14ac:dyDescent="0.25">
      <c r="BC4732"/>
      <c r="BD4732"/>
    </row>
    <row r="4733" spans="55:56" x14ac:dyDescent="0.25">
      <c r="BC4733"/>
      <c r="BD4733"/>
    </row>
    <row r="4734" spans="55:56" x14ac:dyDescent="0.25">
      <c r="BC4734"/>
      <c r="BD4734"/>
    </row>
    <row r="4735" spans="55:56" x14ac:dyDescent="0.25">
      <c r="BC4735"/>
      <c r="BD4735"/>
    </row>
    <row r="4736" spans="55:56" x14ac:dyDescent="0.25">
      <c r="BC4736"/>
      <c r="BD4736"/>
    </row>
    <row r="4737" spans="55:56" x14ac:dyDescent="0.25">
      <c r="BC4737"/>
      <c r="BD4737"/>
    </row>
    <row r="4738" spans="55:56" x14ac:dyDescent="0.25">
      <c r="BC4738"/>
      <c r="BD4738"/>
    </row>
    <row r="4739" spans="55:56" x14ac:dyDescent="0.25">
      <c r="BC4739"/>
      <c r="BD4739"/>
    </row>
    <row r="4740" spans="55:56" x14ac:dyDescent="0.25">
      <c r="BC4740"/>
      <c r="BD4740"/>
    </row>
    <row r="4741" spans="55:56" x14ac:dyDescent="0.25">
      <c r="BC4741"/>
      <c r="BD4741"/>
    </row>
    <row r="4742" spans="55:56" x14ac:dyDescent="0.25">
      <c r="BC4742"/>
      <c r="BD4742"/>
    </row>
    <row r="4743" spans="55:56" x14ac:dyDescent="0.25">
      <c r="BC4743"/>
      <c r="BD4743"/>
    </row>
    <row r="4744" spans="55:56" x14ac:dyDescent="0.25">
      <c r="BC4744"/>
      <c r="BD4744"/>
    </row>
    <row r="4745" spans="55:56" x14ac:dyDescent="0.25">
      <c r="BC4745"/>
      <c r="BD4745"/>
    </row>
    <row r="4746" spans="55:56" x14ac:dyDescent="0.25">
      <c r="BC4746"/>
      <c r="BD4746"/>
    </row>
    <row r="4747" spans="55:56" x14ac:dyDescent="0.25">
      <c r="BC4747"/>
      <c r="BD4747"/>
    </row>
    <row r="4748" spans="55:56" x14ac:dyDescent="0.25">
      <c r="BC4748"/>
      <c r="BD4748"/>
    </row>
    <row r="4749" spans="55:56" x14ac:dyDescent="0.25">
      <c r="BC4749"/>
      <c r="BD4749"/>
    </row>
    <row r="4750" spans="55:56" x14ac:dyDescent="0.25">
      <c r="BC4750"/>
      <c r="BD4750"/>
    </row>
    <row r="4751" spans="55:56" x14ac:dyDescent="0.25">
      <c r="BC4751"/>
      <c r="BD4751"/>
    </row>
    <row r="4752" spans="55:56" x14ac:dyDescent="0.25">
      <c r="BC4752"/>
      <c r="BD4752"/>
    </row>
    <row r="4753" spans="55:56" x14ac:dyDescent="0.25">
      <c r="BC4753"/>
      <c r="BD4753"/>
    </row>
    <row r="4754" spans="55:56" x14ac:dyDescent="0.25">
      <c r="BC4754"/>
      <c r="BD4754"/>
    </row>
    <row r="4755" spans="55:56" x14ac:dyDescent="0.25">
      <c r="BC4755"/>
      <c r="BD4755"/>
    </row>
    <row r="4756" spans="55:56" x14ac:dyDescent="0.25">
      <c r="BC4756"/>
      <c r="BD4756"/>
    </row>
    <row r="4757" spans="55:56" x14ac:dyDescent="0.25">
      <c r="BC4757"/>
      <c r="BD4757"/>
    </row>
    <row r="4758" spans="55:56" x14ac:dyDescent="0.25">
      <c r="BC4758"/>
      <c r="BD4758"/>
    </row>
    <row r="4759" spans="55:56" x14ac:dyDescent="0.25">
      <c r="BC4759"/>
      <c r="BD4759"/>
    </row>
    <row r="4760" spans="55:56" x14ac:dyDescent="0.25">
      <c r="BC4760"/>
      <c r="BD4760"/>
    </row>
    <row r="4761" spans="55:56" x14ac:dyDescent="0.25">
      <c r="BC4761"/>
      <c r="BD4761"/>
    </row>
    <row r="4762" spans="55:56" x14ac:dyDescent="0.25">
      <c r="BC4762"/>
      <c r="BD4762"/>
    </row>
    <row r="4763" spans="55:56" x14ac:dyDescent="0.25">
      <c r="BC4763"/>
      <c r="BD4763"/>
    </row>
    <row r="4764" spans="55:56" x14ac:dyDescent="0.25">
      <c r="BC4764"/>
      <c r="BD4764"/>
    </row>
    <row r="4765" spans="55:56" x14ac:dyDescent="0.25">
      <c r="BC4765"/>
      <c r="BD4765"/>
    </row>
    <row r="4766" spans="55:56" x14ac:dyDescent="0.25">
      <c r="BC4766"/>
      <c r="BD4766"/>
    </row>
    <row r="4767" spans="55:56" x14ac:dyDescent="0.25">
      <c r="BC4767"/>
      <c r="BD4767"/>
    </row>
    <row r="4768" spans="55:56" x14ac:dyDescent="0.25">
      <c r="BC4768"/>
      <c r="BD4768"/>
    </row>
    <row r="4769" spans="55:56" x14ac:dyDescent="0.25">
      <c r="BC4769"/>
      <c r="BD4769"/>
    </row>
    <row r="4770" spans="55:56" x14ac:dyDescent="0.25">
      <c r="BC4770"/>
      <c r="BD4770"/>
    </row>
    <row r="4771" spans="55:56" x14ac:dyDescent="0.25">
      <c r="BC4771"/>
      <c r="BD4771"/>
    </row>
    <row r="4772" spans="55:56" x14ac:dyDescent="0.25">
      <c r="BC4772"/>
      <c r="BD4772"/>
    </row>
    <row r="4773" spans="55:56" x14ac:dyDescent="0.25">
      <c r="BC4773"/>
      <c r="BD4773"/>
    </row>
    <row r="4774" spans="55:56" x14ac:dyDescent="0.25">
      <c r="BC4774"/>
      <c r="BD4774"/>
    </row>
    <row r="4775" spans="55:56" x14ac:dyDescent="0.25">
      <c r="BC4775"/>
      <c r="BD4775"/>
    </row>
    <row r="4776" spans="55:56" x14ac:dyDescent="0.25">
      <c r="BC4776"/>
      <c r="BD4776"/>
    </row>
    <row r="4777" spans="55:56" x14ac:dyDescent="0.25">
      <c r="BC4777"/>
      <c r="BD4777"/>
    </row>
    <row r="4778" spans="55:56" x14ac:dyDescent="0.25">
      <c r="BC4778"/>
      <c r="BD4778"/>
    </row>
    <row r="4779" spans="55:56" x14ac:dyDescent="0.25">
      <c r="BC4779"/>
      <c r="BD4779"/>
    </row>
    <row r="4780" spans="55:56" x14ac:dyDescent="0.25">
      <c r="BC4780"/>
      <c r="BD4780"/>
    </row>
    <row r="4781" spans="55:56" x14ac:dyDescent="0.25">
      <c r="BC4781"/>
      <c r="BD4781"/>
    </row>
    <row r="4782" spans="55:56" x14ac:dyDescent="0.25">
      <c r="BC4782"/>
      <c r="BD4782"/>
    </row>
    <row r="4783" spans="55:56" x14ac:dyDescent="0.25">
      <c r="BC4783"/>
      <c r="BD4783"/>
    </row>
    <row r="4784" spans="55:56" x14ac:dyDescent="0.25">
      <c r="BC4784"/>
      <c r="BD4784"/>
    </row>
    <row r="4785" spans="55:56" x14ac:dyDescent="0.25">
      <c r="BC4785"/>
      <c r="BD4785"/>
    </row>
    <row r="4786" spans="55:56" x14ac:dyDescent="0.25">
      <c r="BC4786"/>
      <c r="BD4786"/>
    </row>
    <row r="4787" spans="55:56" x14ac:dyDescent="0.25">
      <c r="BC4787"/>
      <c r="BD4787"/>
    </row>
    <row r="4788" spans="55:56" x14ac:dyDescent="0.25">
      <c r="BC4788"/>
      <c r="BD4788"/>
    </row>
    <row r="4789" spans="55:56" x14ac:dyDescent="0.25">
      <c r="BC4789"/>
      <c r="BD4789"/>
    </row>
    <row r="4790" spans="55:56" x14ac:dyDescent="0.25">
      <c r="BC4790"/>
      <c r="BD4790"/>
    </row>
    <row r="4791" spans="55:56" x14ac:dyDescent="0.25">
      <c r="BC4791"/>
      <c r="BD4791"/>
    </row>
    <row r="4792" spans="55:56" x14ac:dyDescent="0.25">
      <c r="BC4792"/>
      <c r="BD4792"/>
    </row>
    <row r="4793" spans="55:56" x14ac:dyDescent="0.25">
      <c r="BC4793"/>
      <c r="BD4793"/>
    </row>
    <row r="4794" spans="55:56" x14ac:dyDescent="0.25">
      <c r="BC4794"/>
      <c r="BD4794"/>
    </row>
    <row r="4795" spans="55:56" x14ac:dyDescent="0.25">
      <c r="BC4795"/>
      <c r="BD4795"/>
    </row>
    <row r="4796" spans="55:56" x14ac:dyDescent="0.25">
      <c r="BC4796"/>
      <c r="BD4796"/>
    </row>
    <row r="4797" spans="55:56" x14ac:dyDescent="0.25">
      <c r="BC4797"/>
      <c r="BD4797"/>
    </row>
    <row r="4798" spans="55:56" x14ac:dyDescent="0.25">
      <c r="BC4798"/>
      <c r="BD4798"/>
    </row>
    <row r="4799" spans="55:56" x14ac:dyDescent="0.25">
      <c r="BC4799"/>
      <c r="BD4799"/>
    </row>
    <row r="4800" spans="55:56" x14ac:dyDescent="0.25">
      <c r="BC4800"/>
      <c r="BD4800"/>
    </row>
    <row r="4801" spans="55:56" x14ac:dyDescent="0.25">
      <c r="BC4801"/>
      <c r="BD4801"/>
    </row>
    <row r="4802" spans="55:56" x14ac:dyDescent="0.25">
      <c r="BC4802"/>
      <c r="BD4802"/>
    </row>
    <row r="4803" spans="55:56" x14ac:dyDescent="0.25">
      <c r="BC4803"/>
      <c r="BD4803"/>
    </row>
    <row r="4804" spans="55:56" x14ac:dyDescent="0.25">
      <c r="BC4804"/>
      <c r="BD4804"/>
    </row>
    <row r="4805" spans="55:56" x14ac:dyDescent="0.25">
      <c r="BC4805"/>
      <c r="BD4805"/>
    </row>
    <row r="4806" spans="55:56" x14ac:dyDescent="0.25">
      <c r="BC4806"/>
      <c r="BD4806"/>
    </row>
    <row r="4807" spans="55:56" x14ac:dyDescent="0.25">
      <c r="BC4807"/>
      <c r="BD4807"/>
    </row>
    <row r="4808" spans="55:56" x14ac:dyDescent="0.25">
      <c r="BC4808"/>
      <c r="BD4808"/>
    </row>
    <row r="4809" spans="55:56" x14ac:dyDescent="0.25">
      <c r="BC4809"/>
      <c r="BD4809"/>
    </row>
    <row r="4810" spans="55:56" x14ac:dyDescent="0.25">
      <c r="BC4810"/>
      <c r="BD4810"/>
    </row>
    <row r="4811" spans="55:56" x14ac:dyDescent="0.25">
      <c r="BC4811"/>
      <c r="BD4811"/>
    </row>
    <row r="4812" spans="55:56" x14ac:dyDescent="0.25">
      <c r="BC4812"/>
      <c r="BD4812"/>
    </row>
    <row r="4813" spans="55:56" x14ac:dyDescent="0.25">
      <c r="BC4813"/>
      <c r="BD4813"/>
    </row>
    <row r="4814" spans="55:56" x14ac:dyDescent="0.25">
      <c r="BC4814"/>
      <c r="BD4814"/>
    </row>
    <row r="4815" spans="55:56" x14ac:dyDescent="0.25">
      <c r="BC4815"/>
      <c r="BD4815"/>
    </row>
    <row r="4816" spans="55:56" x14ac:dyDescent="0.25">
      <c r="BC4816"/>
      <c r="BD4816"/>
    </row>
    <row r="4817" spans="55:56" x14ac:dyDescent="0.25">
      <c r="BC4817"/>
      <c r="BD4817"/>
    </row>
    <row r="4818" spans="55:56" x14ac:dyDescent="0.25">
      <c r="BC4818"/>
      <c r="BD4818"/>
    </row>
    <row r="4819" spans="55:56" x14ac:dyDescent="0.25">
      <c r="BC4819"/>
      <c r="BD4819"/>
    </row>
    <row r="4820" spans="55:56" x14ac:dyDescent="0.25">
      <c r="BC4820"/>
      <c r="BD4820"/>
    </row>
    <row r="4821" spans="55:56" x14ac:dyDescent="0.25">
      <c r="BC4821"/>
      <c r="BD4821"/>
    </row>
    <row r="4822" spans="55:56" x14ac:dyDescent="0.25">
      <c r="BC4822"/>
      <c r="BD4822"/>
    </row>
    <row r="4823" spans="55:56" x14ac:dyDescent="0.25">
      <c r="BC4823"/>
      <c r="BD4823"/>
    </row>
    <row r="4824" spans="55:56" x14ac:dyDescent="0.25">
      <c r="BC4824"/>
      <c r="BD4824"/>
    </row>
    <row r="4825" spans="55:56" x14ac:dyDescent="0.25">
      <c r="BC4825"/>
      <c r="BD4825"/>
    </row>
    <row r="4826" spans="55:56" x14ac:dyDescent="0.25">
      <c r="BC4826"/>
      <c r="BD4826"/>
    </row>
    <row r="4827" spans="55:56" x14ac:dyDescent="0.25">
      <c r="BC4827"/>
      <c r="BD4827"/>
    </row>
    <row r="4828" spans="55:56" x14ac:dyDescent="0.25">
      <c r="BC4828"/>
      <c r="BD4828"/>
    </row>
    <row r="4829" spans="55:56" x14ac:dyDescent="0.25">
      <c r="BC4829"/>
      <c r="BD4829"/>
    </row>
    <row r="4830" spans="55:56" x14ac:dyDescent="0.25">
      <c r="BC4830"/>
      <c r="BD4830"/>
    </row>
    <row r="4831" spans="55:56" x14ac:dyDescent="0.25">
      <c r="BC4831"/>
      <c r="BD4831"/>
    </row>
    <row r="4832" spans="55:56" x14ac:dyDescent="0.25">
      <c r="BC4832"/>
      <c r="BD4832"/>
    </row>
    <row r="4833" spans="55:56" x14ac:dyDescent="0.25">
      <c r="BC4833"/>
      <c r="BD4833"/>
    </row>
    <row r="4834" spans="55:56" x14ac:dyDescent="0.25">
      <c r="BC4834"/>
      <c r="BD4834"/>
    </row>
    <row r="4835" spans="55:56" x14ac:dyDescent="0.25">
      <c r="BC4835"/>
      <c r="BD4835"/>
    </row>
    <row r="4836" spans="55:56" x14ac:dyDescent="0.25">
      <c r="BC4836"/>
      <c r="BD4836"/>
    </row>
    <row r="4837" spans="55:56" x14ac:dyDescent="0.25">
      <c r="BC4837"/>
      <c r="BD4837"/>
    </row>
    <row r="4838" spans="55:56" x14ac:dyDescent="0.25">
      <c r="BC4838"/>
      <c r="BD4838"/>
    </row>
    <row r="4839" spans="55:56" x14ac:dyDescent="0.25">
      <c r="BC4839"/>
      <c r="BD4839"/>
    </row>
    <row r="4840" spans="55:56" x14ac:dyDescent="0.25">
      <c r="BC4840"/>
      <c r="BD4840"/>
    </row>
    <row r="4841" spans="55:56" x14ac:dyDescent="0.25">
      <c r="BC4841"/>
      <c r="BD4841"/>
    </row>
    <row r="4842" spans="55:56" x14ac:dyDescent="0.25">
      <c r="BC4842"/>
      <c r="BD4842"/>
    </row>
    <row r="4843" spans="55:56" x14ac:dyDescent="0.25">
      <c r="BC4843"/>
      <c r="BD4843"/>
    </row>
    <row r="4844" spans="55:56" x14ac:dyDescent="0.25">
      <c r="BC4844"/>
      <c r="BD4844"/>
    </row>
    <row r="4845" spans="55:56" x14ac:dyDescent="0.25">
      <c r="BC4845"/>
      <c r="BD4845"/>
    </row>
    <row r="4846" spans="55:56" x14ac:dyDescent="0.25">
      <c r="BC4846"/>
      <c r="BD4846"/>
    </row>
    <row r="4847" spans="55:56" x14ac:dyDescent="0.25">
      <c r="BC4847"/>
      <c r="BD4847"/>
    </row>
    <row r="4848" spans="55:56" x14ac:dyDescent="0.25">
      <c r="BC4848"/>
      <c r="BD4848"/>
    </row>
    <row r="4849" spans="55:56" x14ac:dyDescent="0.25">
      <c r="BC4849"/>
      <c r="BD4849"/>
    </row>
    <row r="4850" spans="55:56" x14ac:dyDescent="0.25">
      <c r="BC4850"/>
      <c r="BD4850"/>
    </row>
    <row r="4851" spans="55:56" x14ac:dyDescent="0.25">
      <c r="BC4851"/>
      <c r="BD4851"/>
    </row>
    <row r="4852" spans="55:56" x14ac:dyDescent="0.25">
      <c r="BC4852"/>
      <c r="BD4852"/>
    </row>
    <row r="4853" spans="55:56" x14ac:dyDescent="0.25">
      <c r="BC4853"/>
      <c r="BD4853"/>
    </row>
    <row r="4854" spans="55:56" x14ac:dyDescent="0.25">
      <c r="BC4854"/>
      <c r="BD4854"/>
    </row>
    <row r="4855" spans="55:56" x14ac:dyDescent="0.25">
      <c r="BC4855"/>
      <c r="BD4855"/>
    </row>
    <row r="4856" spans="55:56" x14ac:dyDescent="0.25">
      <c r="BC4856"/>
      <c r="BD4856"/>
    </row>
    <row r="4857" spans="55:56" x14ac:dyDescent="0.25">
      <c r="BC4857"/>
      <c r="BD4857"/>
    </row>
    <row r="4858" spans="55:56" x14ac:dyDescent="0.25">
      <c r="BC4858"/>
      <c r="BD4858"/>
    </row>
    <row r="4859" spans="55:56" x14ac:dyDescent="0.25">
      <c r="BC4859"/>
      <c r="BD4859"/>
    </row>
    <row r="4860" spans="55:56" x14ac:dyDescent="0.25">
      <c r="BC4860"/>
      <c r="BD4860"/>
    </row>
    <row r="4861" spans="55:56" x14ac:dyDescent="0.25">
      <c r="BC4861"/>
      <c r="BD4861"/>
    </row>
    <row r="4862" spans="55:56" x14ac:dyDescent="0.25">
      <c r="BC4862"/>
      <c r="BD4862"/>
    </row>
    <row r="4863" spans="55:56" x14ac:dyDescent="0.25">
      <c r="BC4863"/>
      <c r="BD4863"/>
    </row>
    <row r="4864" spans="55:56" x14ac:dyDescent="0.25">
      <c r="BC4864"/>
      <c r="BD4864"/>
    </row>
    <row r="4865" spans="55:56" x14ac:dyDescent="0.25">
      <c r="BC4865"/>
      <c r="BD4865"/>
    </row>
    <row r="4866" spans="55:56" x14ac:dyDescent="0.25">
      <c r="BC4866"/>
      <c r="BD4866"/>
    </row>
    <row r="4867" spans="55:56" x14ac:dyDescent="0.25">
      <c r="BC4867"/>
      <c r="BD4867"/>
    </row>
    <row r="4868" spans="55:56" x14ac:dyDescent="0.25">
      <c r="BC4868"/>
      <c r="BD4868"/>
    </row>
    <row r="4869" spans="55:56" x14ac:dyDescent="0.25">
      <c r="BC4869"/>
      <c r="BD4869"/>
    </row>
    <row r="4870" spans="55:56" x14ac:dyDescent="0.25">
      <c r="BC4870"/>
      <c r="BD4870"/>
    </row>
    <row r="4871" spans="55:56" x14ac:dyDescent="0.25">
      <c r="BC4871"/>
      <c r="BD4871"/>
    </row>
    <row r="4872" spans="55:56" x14ac:dyDescent="0.25">
      <c r="BC4872"/>
      <c r="BD4872"/>
    </row>
    <row r="4873" spans="55:56" x14ac:dyDescent="0.25">
      <c r="BC4873"/>
      <c r="BD4873"/>
    </row>
    <row r="4874" spans="55:56" x14ac:dyDescent="0.25">
      <c r="BC4874"/>
      <c r="BD4874"/>
    </row>
    <row r="4875" spans="55:56" x14ac:dyDescent="0.25">
      <c r="BC4875"/>
      <c r="BD4875"/>
    </row>
    <row r="4876" spans="55:56" x14ac:dyDescent="0.25">
      <c r="BC4876"/>
      <c r="BD4876"/>
    </row>
    <row r="4877" spans="55:56" x14ac:dyDescent="0.25">
      <c r="BC4877"/>
      <c r="BD4877"/>
    </row>
    <row r="4878" spans="55:56" x14ac:dyDescent="0.25">
      <c r="BC4878"/>
      <c r="BD4878"/>
    </row>
    <row r="4879" spans="55:56" x14ac:dyDescent="0.25">
      <c r="BC4879"/>
      <c r="BD4879"/>
    </row>
    <row r="4880" spans="55:56" x14ac:dyDescent="0.25">
      <c r="BC4880"/>
      <c r="BD4880"/>
    </row>
    <row r="4881" spans="55:56" x14ac:dyDescent="0.25">
      <c r="BC4881"/>
      <c r="BD4881"/>
    </row>
    <row r="4882" spans="55:56" x14ac:dyDescent="0.25">
      <c r="BC4882"/>
      <c r="BD4882"/>
    </row>
    <row r="4883" spans="55:56" x14ac:dyDescent="0.25">
      <c r="BC4883"/>
      <c r="BD4883"/>
    </row>
    <row r="4884" spans="55:56" x14ac:dyDescent="0.25">
      <c r="BC4884"/>
      <c r="BD4884"/>
    </row>
    <row r="4885" spans="55:56" x14ac:dyDescent="0.25">
      <c r="BC4885"/>
      <c r="BD4885"/>
    </row>
    <row r="4886" spans="55:56" x14ac:dyDescent="0.25">
      <c r="BC4886"/>
      <c r="BD4886"/>
    </row>
    <row r="4887" spans="55:56" x14ac:dyDescent="0.25">
      <c r="BC4887"/>
      <c r="BD4887"/>
    </row>
    <row r="4888" spans="55:56" x14ac:dyDescent="0.25">
      <c r="BC4888"/>
      <c r="BD4888"/>
    </row>
    <row r="4889" spans="55:56" x14ac:dyDescent="0.25">
      <c r="BC4889"/>
      <c r="BD4889"/>
    </row>
    <row r="4890" spans="55:56" x14ac:dyDescent="0.25">
      <c r="BC4890"/>
      <c r="BD4890"/>
    </row>
    <row r="4891" spans="55:56" x14ac:dyDescent="0.25">
      <c r="BC4891"/>
      <c r="BD4891"/>
    </row>
    <row r="4892" spans="55:56" x14ac:dyDescent="0.25">
      <c r="BC4892"/>
      <c r="BD4892"/>
    </row>
    <row r="4893" spans="55:56" x14ac:dyDescent="0.25">
      <c r="BC4893"/>
      <c r="BD4893"/>
    </row>
    <row r="4894" spans="55:56" x14ac:dyDescent="0.25">
      <c r="BC4894"/>
      <c r="BD4894"/>
    </row>
    <row r="4895" spans="55:56" x14ac:dyDescent="0.25">
      <c r="BC4895"/>
      <c r="BD4895"/>
    </row>
    <row r="4896" spans="55:56" x14ac:dyDescent="0.25">
      <c r="BC4896"/>
      <c r="BD4896"/>
    </row>
    <row r="4897" spans="55:56" x14ac:dyDescent="0.25">
      <c r="BC4897"/>
      <c r="BD4897"/>
    </row>
    <row r="4898" spans="55:56" x14ac:dyDescent="0.25">
      <c r="BC4898"/>
      <c r="BD4898"/>
    </row>
    <row r="4899" spans="55:56" x14ac:dyDescent="0.25">
      <c r="BC4899"/>
      <c r="BD4899"/>
    </row>
    <row r="4900" spans="55:56" x14ac:dyDescent="0.25">
      <c r="BC4900"/>
      <c r="BD4900"/>
    </row>
    <row r="4901" spans="55:56" x14ac:dyDescent="0.25">
      <c r="BC4901"/>
      <c r="BD4901"/>
    </row>
    <row r="4902" spans="55:56" x14ac:dyDescent="0.25">
      <c r="BC4902"/>
      <c r="BD4902"/>
    </row>
    <row r="4903" spans="55:56" x14ac:dyDescent="0.25">
      <c r="BC4903"/>
      <c r="BD4903"/>
    </row>
    <row r="4904" spans="55:56" x14ac:dyDescent="0.25">
      <c r="BC4904"/>
      <c r="BD4904"/>
    </row>
    <row r="4905" spans="55:56" x14ac:dyDescent="0.25">
      <c r="BC4905"/>
      <c r="BD4905"/>
    </row>
    <row r="4906" spans="55:56" x14ac:dyDescent="0.25">
      <c r="BC4906"/>
      <c r="BD4906"/>
    </row>
    <row r="4907" spans="55:56" x14ac:dyDescent="0.25">
      <c r="BC4907"/>
      <c r="BD4907"/>
    </row>
    <row r="4908" spans="55:56" x14ac:dyDescent="0.25">
      <c r="BC4908"/>
      <c r="BD4908"/>
    </row>
    <row r="4909" spans="55:56" x14ac:dyDescent="0.25">
      <c r="BC4909"/>
      <c r="BD4909"/>
    </row>
    <row r="4910" spans="55:56" x14ac:dyDescent="0.25">
      <c r="BC4910"/>
      <c r="BD4910"/>
    </row>
    <row r="4911" spans="55:56" x14ac:dyDescent="0.25">
      <c r="BC4911"/>
      <c r="BD4911"/>
    </row>
    <row r="4912" spans="55:56" x14ac:dyDescent="0.25">
      <c r="BC4912"/>
      <c r="BD4912"/>
    </row>
    <row r="4913" spans="55:56" x14ac:dyDescent="0.25">
      <c r="BC4913"/>
      <c r="BD4913"/>
    </row>
    <row r="4914" spans="55:56" x14ac:dyDescent="0.25">
      <c r="BC4914"/>
      <c r="BD4914"/>
    </row>
    <row r="4915" spans="55:56" x14ac:dyDescent="0.25">
      <c r="BC4915"/>
      <c r="BD4915"/>
    </row>
    <row r="4916" spans="55:56" x14ac:dyDescent="0.25">
      <c r="BC4916"/>
      <c r="BD4916"/>
    </row>
    <row r="4917" spans="55:56" x14ac:dyDescent="0.25">
      <c r="BC4917"/>
      <c r="BD4917"/>
    </row>
    <row r="4918" spans="55:56" x14ac:dyDescent="0.25">
      <c r="BC4918"/>
      <c r="BD4918"/>
    </row>
    <row r="4919" spans="55:56" x14ac:dyDescent="0.25">
      <c r="BC4919"/>
      <c r="BD4919"/>
    </row>
    <row r="4920" spans="55:56" x14ac:dyDescent="0.25">
      <c r="BC4920"/>
      <c r="BD4920"/>
    </row>
    <row r="4921" spans="55:56" x14ac:dyDescent="0.25">
      <c r="BC4921"/>
      <c r="BD4921"/>
    </row>
    <row r="4922" spans="55:56" x14ac:dyDescent="0.25">
      <c r="BC4922"/>
      <c r="BD4922"/>
    </row>
    <row r="4923" spans="55:56" x14ac:dyDescent="0.25">
      <c r="BC4923"/>
      <c r="BD4923"/>
    </row>
    <row r="4924" spans="55:56" x14ac:dyDescent="0.25">
      <c r="BC4924"/>
      <c r="BD4924"/>
    </row>
    <row r="4925" spans="55:56" x14ac:dyDescent="0.25">
      <c r="BC4925"/>
      <c r="BD4925"/>
    </row>
    <row r="4926" spans="55:56" x14ac:dyDescent="0.25">
      <c r="BC4926"/>
      <c r="BD4926"/>
    </row>
    <row r="4927" spans="55:56" x14ac:dyDescent="0.25">
      <c r="BC4927"/>
      <c r="BD4927"/>
    </row>
    <row r="4928" spans="55:56" x14ac:dyDescent="0.25">
      <c r="BC4928"/>
      <c r="BD4928"/>
    </row>
    <row r="4929" spans="55:56" x14ac:dyDescent="0.25">
      <c r="BC4929"/>
      <c r="BD4929"/>
    </row>
    <row r="4930" spans="55:56" x14ac:dyDescent="0.25">
      <c r="BC4930"/>
      <c r="BD4930"/>
    </row>
    <row r="4931" spans="55:56" x14ac:dyDescent="0.25">
      <c r="BC4931"/>
      <c r="BD4931"/>
    </row>
    <row r="4932" spans="55:56" x14ac:dyDescent="0.25">
      <c r="BC4932"/>
      <c r="BD4932"/>
    </row>
    <row r="4933" spans="55:56" x14ac:dyDescent="0.25">
      <c r="BC4933"/>
      <c r="BD4933"/>
    </row>
    <row r="4934" spans="55:56" x14ac:dyDescent="0.25">
      <c r="BC4934"/>
      <c r="BD4934"/>
    </row>
    <row r="4935" spans="55:56" x14ac:dyDescent="0.25">
      <c r="BC4935"/>
      <c r="BD4935"/>
    </row>
    <row r="4936" spans="55:56" x14ac:dyDescent="0.25">
      <c r="BC4936"/>
      <c r="BD4936"/>
    </row>
    <row r="4937" spans="55:56" x14ac:dyDescent="0.25">
      <c r="BC4937"/>
      <c r="BD4937"/>
    </row>
    <row r="4938" spans="55:56" x14ac:dyDescent="0.25">
      <c r="BC4938"/>
      <c r="BD4938"/>
    </row>
    <row r="4939" spans="55:56" x14ac:dyDescent="0.25">
      <c r="BC4939"/>
      <c r="BD4939"/>
    </row>
    <row r="4940" spans="55:56" x14ac:dyDescent="0.25">
      <c r="BC4940"/>
      <c r="BD4940"/>
    </row>
    <row r="4941" spans="55:56" x14ac:dyDescent="0.25">
      <c r="BC4941"/>
      <c r="BD4941"/>
    </row>
    <row r="4942" spans="55:56" x14ac:dyDescent="0.25">
      <c r="BC4942"/>
      <c r="BD4942"/>
    </row>
    <row r="4943" spans="55:56" x14ac:dyDescent="0.25">
      <c r="BC4943"/>
      <c r="BD4943"/>
    </row>
    <row r="4944" spans="55:56" x14ac:dyDescent="0.25">
      <c r="BC4944"/>
      <c r="BD4944"/>
    </row>
    <row r="4945" spans="55:56" x14ac:dyDescent="0.25">
      <c r="BC4945"/>
      <c r="BD4945"/>
    </row>
    <row r="4946" spans="55:56" x14ac:dyDescent="0.25">
      <c r="BC4946"/>
      <c r="BD4946"/>
    </row>
    <row r="4947" spans="55:56" x14ac:dyDescent="0.25">
      <c r="BC4947"/>
      <c r="BD4947"/>
    </row>
    <row r="4948" spans="55:56" x14ac:dyDescent="0.25">
      <c r="BC4948"/>
      <c r="BD4948"/>
    </row>
    <row r="4949" spans="55:56" x14ac:dyDescent="0.25">
      <c r="BC4949"/>
      <c r="BD4949"/>
    </row>
    <row r="4950" spans="55:56" x14ac:dyDescent="0.25">
      <c r="BC4950"/>
      <c r="BD4950"/>
    </row>
    <row r="4951" spans="55:56" x14ac:dyDescent="0.25">
      <c r="BC4951"/>
      <c r="BD4951"/>
    </row>
    <row r="4952" spans="55:56" x14ac:dyDescent="0.25">
      <c r="BC4952"/>
      <c r="BD4952"/>
    </row>
    <row r="4953" spans="55:56" x14ac:dyDescent="0.25">
      <c r="BC4953"/>
      <c r="BD4953"/>
    </row>
    <row r="4954" spans="55:56" x14ac:dyDescent="0.25">
      <c r="BC4954"/>
      <c r="BD4954"/>
    </row>
    <row r="4955" spans="55:56" x14ac:dyDescent="0.25">
      <c r="BC4955"/>
      <c r="BD4955"/>
    </row>
    <row r="4956" spans="55:56" x14ac:dyDescent="0.25">
      <c r="BC4956"/>
      <c r="BD4956"/>
    </row>
    <row r="4957" spans="55:56" x14ac:dyDescent="0.25">
      <c r="BC4957"/>
      <c r="BD4957"/>
    </row>
    <row r="4958" spans="55:56" x14ac:dyDescent="0.25">
      <c r="BC4958"/>
      <c r="BD4958"/>
    </row>
    <row r="4959" spans="55:56" x14ac:dyDescent="0.25">
      <c r="BC4959"/>
      <c r="BD4959"/>
    </row>
    <row r="4960" spans="55:56" x14ac:dyDescent="0.25">
      <c r="BC4960"/>
      <c r="BD4960"/>
    </row>
    <row r="4961" spans="55:56" x14ac:dyDescent="0.25">
      <c r="BC4961"/>
      <c r="BD4961"/>
    </row>
    <row r="4962" spans="55:56" x14ac:dyDescent="0.25">
      <c r="BC4962"/>
      <c r="BD4962"/>
    </row>
    <row r="4963" spans="55:56" x14ac:dyDescent="0.25">
      <c r="BC4963"/>
      <c r="BD4963"/>
    </row>
    <row r="4964" spans="55:56" x14ac:dyDescent="0.25">
      <c r="BC4964"/>
      <c r="BD4964"/>
    </row>
    <row r="4965" spans="55:56" x14ac:dyDescent="0.25">
      <c r="BC4965"/>
      <c r="BD4965"/>
    </row>
    <row r="4966" spans="55:56" x14ac:dyDescent="0.25">
      <c r="BC4966"/>
      <c r="BD4966"/>
    </row>
    <row r="4967" spans="55:56" x14ac:dyDescent="0.25">
      <c r="BC4967"/>
      <c r="BD4967"/>
    </row>
    <row r="4968" spans="55:56" x14ac:dyDescent="0.25">
      <c r="BC4968"/>
      <c r="BD4968"/>
    </row>
    <row r="4969" spans="55:56" x14ac:dyDescent="0.25">
      <c r="BC4969"/>
      <c r="BD4969"/>
    </row>
    <row r="4970" spans="55:56" x14ac:dyDescent="0.25">
      <c r="BC4970"/>
      <c r="BD4970"/>
    </row>
    <row r="4971" spans="55:56" x14ac:dyDescent="0.25">
      <c r="BC4971"/>
      <c r="BD4971"/>
    </row>
    <row r="4972" spans="55:56" x14ac:dyDescent="0.25">
      <c r="BC4972"/>
      <c r="BD4972"/>
    </row>
    <row r="4973" spans="55:56" x14ac:dyDescent="0.25">
      <c r="BC4973"/>
      <c r="BD4973"/>
    </row>
    <row r="4974" spans="55:56" x14ac:dyDescent="0.25">
      <c r="BC4974"/>
      <c r="BD4974"/>
    </row>
    <row r="4975" spans="55:56" x14ac:dyDescent="0.25">
      <c r="BC4975"/>
      <c r="BD4975"/>
    </row>
    <row r="4976" spans="55:56" x14ac:dyDescent="0.25">
      <c r="BC4976"/>
      <c r="BD4976"/>
    </row>
    <row r="4977" spans="55:56" x14ac:dyDescent="0.25">
      <c r="BC4977"/>
      <c r="BD4977"/>
    </row>
    <row r="4978" spans="55:56" x14ac:dyDescent="0.25">
      <c r="BC4978"/>
      <c r="BD4978"/>
    </row>
    <row r="4979" spans="55:56" x14ac:dyDescent="0.25">
      <c r="BC4979"/>
      <c r="BD4979"/>
    </row>
    <row r="4980" spans="55:56" x14ac:dyDescent="0.25">
      <c r="BC4980"/>
      <c r="BD4980"/>
    </row>
    <row r="4981" spans="55:56" x14ac:dyDescent="0.25">
      <c r="BC4981"/>
      <c r="BD4981"/>
    </row>
    <row r="4982" spans="55:56" x14ac:dyDescent="0.25">
      <c r="BC4982"/>
      <c r="BD4982"/>
    </row>
    <row r="4983" spans="55:56" x14ac:dyDescent="0.25">
      <c r="BC4983"/>
      <c r="BD4983"/>
    </row>
    <row r="4984" spans="55:56" x14ac:dyDescent="0.25">
      <c r="BC4984"/>
      <c r="BD4984"/>
    </row>
    <row r="4985" spans="55:56" x14ac:dyDescent="0.25">
      <c r="BC4985"/>
      <c r="BD4985"/>
    </row>
    <row r="4986" spans="55:56" x14ac:dyDescent="0.25">
      <c r="BC4986"/>
      <c r="BD4986"/>
    </row>
    <row r="4987" spans="55:56" x14ac:dyDescent="0.25">
      <c r="BC4987"/>
      <c r="BD4987"/>
    </row>
    <row r="4988" spans="55:56" x14ac:dyDescent="0.25">
      <c r="BC4988"/>
      <c r="BD4988"/>
    </row>
    <row r="4989" spans="55:56" x14ac:dyDescent="0.25">
      <c r="BC4989"/>
      <c r="BD4989"/>
    </row>
    <row r="4990" spans="55:56" x14ac:dyDescent="0.25">
      <c r="BC4990"/>
      <c r="BD4990"/>
    </row>
    <row r="4991" spans="55:56" x14ac:dyDescent="0.25">
      <c r="BC4991"/>
      <c r="BD4991"/>
    </row>
    <row r="4992" spans="55:56" x14ac:dyDescent="0.25">
      <c r="BC4992"/>
      <c r="BD4992"/>
    </row>
    <row r="4993" spans="55:56" x14ac:dyDescent="0.25">
      <c r="BC4993"/>
      <c r="BD4993"/>
    </row>
    <row r="4994" spans="55:56" x14ac:dyDescent="0.25">
      <c r="BC4994"/>
      <c r="BD4994"/>
    </row>
    <row r="4995" spans="55:56" x14ac:dyDescent="0.25">
      <c r="BC4995"/>
      <c r="BD4995"/>
    </row>
    <row r="4996" spans="55:56" x14ac:dyDescent="0.25">
      <c r="BC4996"/>
      <c r="BD4996"/>
    </row>
    <row r="4997" spans="55:56" x14ac:dyDescent="0.25">
      <c r="BC4997"/>
      <c r="BD4997"/>
    </row>
    <row r="4998" spans="55:56" x14ac:dyDescent="0.25">
      <c r="BC4998"/>
      <c r="BD4998"/>
    </row>
    <row r="4999" spans="55:56" x14ac:dyDescent="0.25">
      <c r="BC4999"/>
      <c r="BD4999"/>
    </row>
    <row r="5000" spans="55:56" x14ac:dyDescent="0.25">
      <c r="BC5000"/>
      <c r="BD5000"/>
    </row>
    <row r="5001" spans="55:56" x14ac:dyDescent="0.25">
      <c r="BC5001"/>
      <c r="BD5001"/>
    </row>
    <row r="5002" spans="55:56" x14ac:dyDescent="0.25">
      <c r="BC5002"/>
      <c r="BD5002"/>
    </row>
    <row r="5003" spans="55:56" x14ac:dyDescent="0.25">
      <c r="BC5003"/>
      <c r="BD5003"/>
    </row>
    <row r="5004" spans="55:56" x14ac:dyDescent="0.25">
      <c r="BC5004"/>
      <c r="BD5004"/>
    </row>
    <row r="5005" spans="55:56" x14ac:dyDescent="0.25">
      <c r="BC5005"/>
      <c r="BD5005"/>
    </row>
    <row r="5006" spans="55:56" x14ac:dyDescent="0.25">
      <c r="BC5006"/>
      <c r="BD5006"/>
    </row>
    <row r="5007" spans="55:56" x14ac:dyDescent="0.25">
      <c r="BC5007"/>
      <c r="BD5007"/>
    </row>
    <row r="5008" spans="55:56" x14ac:dyDescent="0.25">
      <c r="BC5008"/>
      <c r="BD5008"/>
    </row>
    <row r="5009" spans="55:56" x14ac:dyDescent="0.25">
      <c r="BC5009"/>
      <c r="BD5009"/>
    </row>
    <row r="5010" spans="55:56" x14ac:dyDescent="0.25">
      <c r="BC5010"/>
      <c r="BD5010"/>
    </row>
    <row r="5011" spans="55:56" x14ac:dyDescent="0.25">
      <c r="BC5011"/>
      <c r="BD5011"/>
    </row>
    <row r="5012" spans="55:56" x14ac:dyDescent="0.25">
      <c r="BC5012"/>
      <c r="BD5012"/>
    </row>
    <row r="5013" spans="55:56" x14ac:dyDescent="0.25">
      <c r="BC5013"/>
      <c r="BD5013"/>
    </row>
    <row r="5014" spans="55:56" x14ac:dyDescent="0.25">
      <c r="BC5014"/>
      <c r="BD5014"/>
    </row>
    <row r="5015" spans="55:56" x14ac:dyDescent="0.25">
      <c r="BC5015"/>
      <c r="BD5015"/>
    </row>
    <row r="5016" spans="55:56" x14ac:dyDescent="0.25">
      <c r="BC5016"/>
      <c r="BD5016"/>
    </row>
    <row r="5017" spans="55:56" x14ac:dyDescent="0.25">
      <c r="BC5017"/>
      <c r="BD5017"/>
    </row>
    <row r="5018" spans="55:56" x14ac:dyDescent="0.25">
      <c r="BC5018"/>
      <c r="BD5018"/>
    </row>
    <row r="5019" spans="55:56" x14ac:dyDescent="0.25">
      <c r="BC5019"/>
      <c r="BD5019"/>
    </row>
    <row r="5020" spans="55:56" x14ac:dyDescent="0.25">
      <c r="BC5020"/>
      <c r="BD5020"/>
    </row>
    <row r="5021" spans="55:56" x14ac:dyDescent="0.25">
      <c r="BC5021"/>
      <c r="BD5021"/>
    </row>
    <row r="5022" spans="55:56" x14ac:dyDescent="0.25">
      <c r="BC5022"/>
      <c r="BD5022"/>
    </row>
    <row r="5023" spans="55:56" x14ac:dyDescent="0.25">
      <c r="BC5023"/>
      <c r="BD5023"/>
    </row>
    <row r="5024" spans="55:56" x14ac:dyDescent="0.25">
      <c r="BC5024"/>
      <c r="BD5024"/>
    </row>
    <row r="5025" spans="55:56" x14ac:dyDescent="0.25">
      <c r="BC5025"/>
      <c r="BD5025"/>
    </row>
    <row r="5026" spans="55:56" x14ac:dyDescent="0.25">
      <c r="BC5026"/>
      <c r="BD5026"/>
    </row>
    <row r="5027" spans="55:56" x14ac:dyDescent="0.25">
      <c r="BC5027"/>
      <c r="BD5027"/>
    </row>
    <row r="5028" spans="55:56" x14ac:dyDescent="0.25">
      <c r="BC5028"/>
      <c r="BD5028"/>
    </row>
    <row r="5029" spans="55:56" x14ac:dyDescent="0.25">
      <c r="BC5029"/>
      <c r="BD5029"/>
    </row>
    <row r="5030" spans="55:56" x14ac:dyDescent="0.25">
      <c r="BC5030"/>
      <c r="BD5030"/>
    </row>
    <row r="5031" spans="55:56" x14ac:dyDescent="0.25">
      <c r="BC5031"/>
      <c r="BD5031"/>
    </row>
    <row r="5032" spans="55:56" x14ac:dyDescent="0.25">
      <c r="BC5032"/>
      <c r="BD5032"/>
    </row>
    <row r="5033" spans="55:56" x14ac:dyDescent="0.25">
      <c r="BC5033"/>
      <c r="BD5033"/>
    </row>
    <row r="5034" spans="55:56" x14ac:dyDescent="0.25">
      <c r="BC5034"/>
      <c r="BD5034"/>
    </row>
    <row r="5035" spans="55:56" x14ac:dyDescent="0.25">
      <c r="BC5035"/>
      <c r="BD5035"/>
    </row>
    <row r="5036" spans="55:56" x14ac:dyDescent="0.25">
      <c r="BC5036"/>
      <c r="BD5036"/>
    </row>
    <row r="5037" spans="55:56" x14ac:dyDescent="0.25">
      <c r="BC5037"/>
      <c r="BD5037"/>
    </row>
    <row r="5038" spans="55:56" x14ac:dyDescent="0.25">
      <c r="BC5038"/>
      <c r="BD5038"/>
    </row>
    <row r="5039" spans="55:56" x14ac:dyDescent="0.25">
      <c r="BC5039"/>
      <c r="BD5039"/>
    </row>
    <row r="5040" spans="55:56" x14ac:dyDescent="0.25">
      <c r="BC5040"/>
      <c r="BD5040"/>
    </row>
    <row r="5041" spans="55:56" x14ac:dyDescent="0.25">
      <c r="BC5041"/>
      <c r="BD5041"/>
    </row>
    <row r="5042" spans="55:56" x14ac:dyDescent="0.25">
      <c r="BC5042"/>
      <c r="BD5042"/>
    </row>
    <row r="5043" spans="55:56" x14ac:dyDescent="0.25">
      <c r="BC5043"/>
      <c r="BD5043"/>
    </row>
    <row r="5044" spans="55:56" x14ac:dyDescent="0.25">
      <c r="BC5044"/>
      <c r="BD5044"/>
    </row>
    <row r="5045" spans="55:56" x14ac:dyDescent="0.25">
      <c r="BC5045"/>
      <c r="BD5045"/>
    </row>
    <row r="5046" spans="55:56" x14ac:dyDescent="0.25">
      <c r="BC5046"/>
      <c r="BD5046"/>
    </row>
    <row r="5047" spans="55:56" x14ac:dyDescent="0.25">
      <c r="BC5047"/>
      <c r="BD5047"/>
    </row>
    <row r="5048" spans="55:56" x14ac:dyDescent="0.25">
      <c r="BC5048"/>
      <c r="BD5048"/>
    </row>
    <row r="5049" spans="55:56" x14ac:dyDescent="0.25">
      <c r="BC5049"/>
      <c r="BD5049"/>
    </row>
    <row r="5050" spans="55:56" x14ac:dyDescent="0.25">
      <c r="BC5050"/>
      <c r="BD5050"/>
    </row>
    <row r="5051" spans="55:56" x14ac:dyDescent="0.25">
      <c r="BC5051"/>
      <c r="BD5051"/>
    </row>
    <row r="5052" spans="55:56" x14ac:dyDescent="0.25">
      <c r="BC5052"/>
      <c r="BD5052"/>
    </row>
    <row r="5053" spans="55:56" x14ac:dyDescent="0.25">
      <c r="BC5053"/>
      <c r="BD5053"/>
    </row>
    <row r="5054" spans="55:56" x14ac:dyDescent="0.25">
      <c r="BC5054"/>
      <c r="BD5054"/>
    </row>
    <row r="5055" spans="55:56" x14ac:dyDescent="0.25">
      <c r="BC5055"/>
      <c r="BD5055"/>
    </row>
    <row r="5056" spans="55:56" x14ac:dyDescent="0.25">
      <c r="BC5056"/>
      <c r="BD5056"/>
    </row>
    <row r="5057" spans="55:56" x14ac:dyDescent="0.25">
      <c r="BC5057"/>
      <c r="BD5057"/>
    </row>
    <row r="5058" spans="55:56" x14ac:dyDescent="0.25">
      <c r="BC5058"/>
      <c r="BD5058"/>
    </row>
    <row r="5059" spans="55:56" x14ac:dyDescent="0.25">
      <c r="BC5059"/>
      <c r="BD5059"/>
    </row>
    <row r="5060" spans="55:56" x14ac:dyDescent="0.25">
      <c r="BC5060"/>
      <c r="BD5060"/>
    </row>
    <row r="5061" spans="55:56" x14ac:dyDescent="0.25">
      <c r="BC5061"/>
      <c r="BD5061"/>
    </row>
    <row r="5062" spans="55:56" x14ac:dyDescent="0.25">
      <c r="BC5062"/>
      <c r="BD5062"/>
    </row>
    <row r="5063" spans="55:56" x14ac:dyDescent="0.25">
      <c r="BC5063"/>
      <c r="BD5063"/>
    </row>
    <row r="5064" spans="55:56" x14ac:dyDescent="0.25">
      <c r="BC5064"/>
      <c r="BD5064"/>
    </row>
    <row r="5065" spans="55:56" x14ac:dyDescent="0.25">
      <c r="BC5065"/>
      <c r="BD5065"/>
    </row>
    <row r="5066" spans="55:56" x14ac:dyDescent="0.25">
      <c r="BC5066"/>
      <c r="BD5066"/>
    </row>
    <row r="5067" spans="55:56" x14ac:dyDescent="0.25">
      <c r="BC5067"/>
      <c r="BD5067"/>
    </row>
    <row r="5068" spans="55:56" x14ac:dyDescent="0.25">
      <c r="BC5068"/>
      <c r="BD5068"/>
    </row>
    <row r="5069" spans="55:56" x14ac:dyDescent="0.25">
      <c r="BC5069"/>
      <c r="BD5069"/>
    </row>
    <row r="5070" spans="55:56" x14ac:dyDescent="0.25">
      <c r="BC5070"/>
      <c r="BD5070"/>
    </row>
    <row r="5071" spans="55:56" x14ac:dyDescent="0.25">
      <c r="BC5071"/>
      <c r="BD5071"/>
    </row>
    <row r="5072" spans="55:56" x14ac:dyDescent="0.25">
      <c r="BC5072"/>
      <c r="BD5072"/>
    </row>
    <row r="5073" spans="55:56" x14ac:dyDescent="0.25">
      <c r="BC5073"/>
      <c r="BD5073"/>
    </row>
    <row r="5074" spans="55:56" x14ac:dyDescent="0.25">
      <c r="BC5074"/>
      <c r="BD5074"/>
    </row>
    <row r="5075" spans="55:56" x14ac:dyDescent="0.25">
      <c r="BC5075"/>
      <c r="BD5075"/>
    </row>
    <row r="5076" spans="55:56" x14ac:dyDescent="0.25">
      <c r="BC5076"/>
      <c r="BD5076"/>
    </row>
    <row r="5077" spans="55:56" x14ac:dyDescent="0.25">
      <c r="BC5077"/>
      <c r="BD5077"/>
    </row>
    <row r="5078" spans="55:56" x14ac:dyDescent="0.25">
      <c r="BC5078"/>
      <c r="BD5078"/>
    </row>
    <row r="5079" spans="55:56" x14ac:dyDescent="0.25">
      <c r="BC5079"/>
      <c r="BD5079"/>
    </row>
    <row r="5080" spans="55:56" x14ac:dyDescent="0.25">
      <c r="BC5080"/>
      <c r="BD5080"/>
    </row>
    <row r="5081" spans="55:56" x14ac:dyDescent="0.25">
      <c r="BC5081"/>
      <c r="BD5081"/>
    </row>
    <row r="5082" spans="55:56" x14ac:dyDescent="0.25">
      <c r="BC5082"/>
      <c r="BD5082"/>
    </row>
    <row r="5083" spans="55:56" x14ac:dyDescent="0.25">
      <c r="BC5083"/>
      <c r="BD5083"/>
    </row>
    <row r="5084" spans="55:56" x14ac:dyDescent="0.25">
      <c r="BC5084"/>
      <c r="BD5084"/>
    </row>
    <row r="5085" spans="55:56" x14ac:dyDescent="0.25">
      <c r="BC5085"/>
      <c r="BD5085"/>
    </row>
    <row r="5086" spans="55:56" x14ac:dyDescent="0.25">
      <c r="BC5086"/>
      <c r="BD5086"/>
    </row>
    <row r="5087" spans="55:56" x14ac:dyDescent="0.25">
      <c r="BC5087"/>
      <c r="BD5087"/>
    </row>
    <row r="5088" spans="55:56" x14ac:dyDescent="0.25">
      <c r="BC5088"/>
      <c r="BD5088"/>
    </row>
    <row r="5089" spans="55:56" x14ac:dyDescent="0.25">
      <c r="BC5089"/>
      <c r="BD5089"/>
    </row>
    <row r="5090" spans="55:56" x14ac:dyDescent="0.25">
      <c r="BC5090"/>
      <c r="BD5090"/>
    </row>
    <row r="5091" spans="55:56" x14ac:dyDescent="0.25">
      <c r="BC5091"/>
      <c r="BD5091"/>
    </row>
    <row r="5092" spans="55:56" x14ac:dyDescent="0.25">
      <c r="BC5092"/>
      <c r="BD5092"/>
    </row>
    <row r="5093" spans="55:56" x14ac:dyDescent="0.25">
      <c r="BC5093"/>
      <c r="BD5093"/>
    </row>
    <row r="5094" spans="55:56" x14ac:dyDescent="0.25">
      <c r="BC5094"/>
      <c r="BD5094"/>
    </row>
    <row r="5095" spans="55:56" x14ac:dyDescent="0.25">
      <c r="BC5095"/>
      <c r="BD5095"/>
    </row>
    <row r="5096" spans="55:56" x14ac:dyDescent="0.25">
      <c r="BC5096"/>
      <c r="BD5096"/>
    </row>
    <row r="5097" spans="55:56" x14ac:dyDescent="0.25">
      <c r="BC5097"/>
      <c r="BD5097"/>
    </row>
    <row r="5098" spans="55:56" x14ac:dyDescent="0.25">
      <c r="BC5098"/>
      <c r="BD5098"/>
    </row>
    <row r="5099" spans="55:56" x14ac:dyDescent="0.25">
      <c r="BC5099"/>
      <c r="BD5099"/>
    </row>
    <row r="5100" spans="55:56" x14ac:dyDescent="0.25">
      <c r="BC5100"/>
      <c r="BD5100"/>
    </row>
    <row r="5101" spans="55:56" x14ac:dyDescent="0.25">
      <c r="BC5101"/>
      <c r="BD5101"/>
    </row>
    <row r="5102" spans="55:56" x14ac:dyDescent="0.25">
      <c r="BC5102"/>
      <c r="BD5102"/>
    </row>
    <row r="5103" spans="55:56" x14ac:dyDescent="0.25">
      <c r="BC5103"/>
      <c r="BD5103"/>
    </row>
    <row r="5104" spans="55:56" x14ac:dyDescent="0.25">
      <c r="BC5104"/>
      <c r="BD5104"/>
    </row>
    <row r="5105" spans="55:56" x14ac:dyDescent="0.25">
      <c r="BC5105"/>
      <c r="BD5105"/>
    </row>
    <row r="5106" spans="55:56" x14ac:dyDescent="0.25">
      <c r="BC5106"/>
      <c r="BD5106"/>
    </row>
    <row r="5107" spans="55:56" x14ac:dyDescent="0.25">
      <c r="BC5107"/>
      <c r="BD5107"/>
    </row>
    <row r="5108" spans="55:56" x14ac:dyDescent="0.25">
      <c r="BC5108"/>
      <c r="BD5108"/>
    </row>
    <row r="5109" spans="55:56" x14ac:dyDescent="0.25">
      <c r="BC5109"/>
      <c r="BD5109"/>
    </row>
    <row r="5110" spans="55:56" x14ac:dyDescent="0.25">
      <c r="BC5110"/>
      <c r="BD5110"/>
    </row>
    <row r="5111" spans="55:56" x14ac:dyDescent="0.25">
      <c r="BC5111"/>
      <c r="BD5111"/>
    </row>
    <row r="5112" spans="55:56" x14ac:dyDescent="0.25">
      <c r="BC5112"/>
      <c r="BD5112"/>
    </row>
    <row r="5113" spans="55:56" x14ac:dyDescent="0.25">
      <c r="BC5113"/>
      <c r="BD5113"/>
    </row>
    <row r="5114" spans="55:56" x14ac:dyDescent="0.25">
      <c r="BC5114"/>
      <c r="BD5114"/>
    </row>
    <row r="5115" spans="55:56" x14ac:dyDescent="0.25">
      <c r="BC5115"/>
      <c r="BD5115"/>
    </row>
    <row r="5116" spans="55:56" x14ac:dyDescent="0.25">
      <c r="BC5116"/>
      <c r="BD5116"/>
    </row>
    <row r="5117" spans="55:56" x14ac:dyDescent="0.25">
      <c r="BC5117"/>
      <c r="BD5117"/>
    </row>
    <row r="5118" spans="55:56" x14ac:dyDescent="0.25">
      <c r="BC5118"/>
      <c r="BD5118"/>
    </row>
    <row r="5119" spans="55:56" x14ac:dyDescent="0.25">
      <c r="BC5119"/>
      <c r="BD5119"/>
    </row>
    <row r="5120" spans="55:56" x14ac:dyDescent="0.25">
      <c r="BC5120"/>
      <c r="BD5120"/>
    </row>
    <row r="5121" spans="55:56" x14ac:dyDescent="0.25">
      <c r="BC5121"/>
      <c r="BD5121"/>
    </row>
    <row r="5122" spans="55:56" x14ac:dyDescent="0.25">
      <c r="BC5122"/>
      <c r="BD5122"/>
    </row>
    <row r="5123" spans="55:56" x14ac:dyDescent="0.25">
      <c r="BC5123"/>
      <c r="BD5123"/>
    </row>
    <row r="5124" spans="55:56" x14ac:dyDescent="0.25">
      <c r="BC5124"/>
      <c r="BD5124"/>
    </row>
    <row r="5125" spans="55:56" x14ac:dyDescent="0.25">
      <c r="BC5125"/>
      <c r="BD5125"/>
    </row>
    <row r="5126" spans="55:56" x14ac:dyDescent="0.25">
      <c r="BC5126"/>
      <c r="BD5126"/>
    </row>
    <row r="5127" spans="55:56" x14ac:dyDescent="0.25">
      <c r="BC5127"/>
      <c r="BD5127"/>
    </row>
    <row r="5128" spans="55:56" x14ac:dyDescent="0.25">
      <c r="BC5128"/>
      <c r="BD5128"/>
    </row>
    <row r="5129" spans="55:56" x14ac:dyDescent="0.25">
      <c r="BC5129"/>
      <c r="BD5129"/>
    </row>
    <row r="5130" spans="55:56" x14ac:dyDescent="0.25">
      <c r="BC5130"/>
      <c r="BD5130"/>
    </row>
    <row r="5131" spans="55:56" x14ac:dyDescent="0.25">
      <c r="BC5131"/>
      <c r="BD5131"/>
    </row>
    <row r="5132" spans="55:56" x14ac:dyDescent="0.25">
      <c r="BC5132"/>
      <c r="BD5132"/>
    </row>
    <row r="5133" spans="55:56" x14ac:dyDescent="0.25">
      <c r="BC5133"/>
      <c r="BD5133"/>
    </row>
    <row r="5134" spans="55:56" x14ac:dyDescent="0.25">
      <c r="BC5134"/>
      <c r="BD5134"/>
    </row>
    <row r="5135" spans="55:56" x14ac:dyDescent="0.25">
      <c r="BC5135"/>
      <c r="BD5135"/>
    </row>
    <row r="5136" spans="55:56" x14ac:dyDescent="0.25">
      <c r="BC5136"/>
      <c r="BD5136"/>
    </row>
    <row r="5137" spans="55:56" x14ac:dyDescent="0.25">
      <c r="BC5137"/>
      <c r="BD5137"/>
    </row>
    <row r="5138" spans="55:56" x14ac:dyDescent="0.25">
      <c r="BC5138"/>
      <c r="BD5138"/>
    </row>
    <row r="5139" spans="55:56" x14ac:dyDescent="0.25">
      <c r="BC5139"/>
      <c r="BD5139"/>
    </row>
    <row r="5140" spans="55:56" x14ac:dyDescent="0.25">
      <c r="BC5140"/>
      <c r="BD5140"/>
    </row>
    <row r="5141" spans="55:56" x14ac:dyDescent="0.25">
      <c r="BC5141"/>
      <c r="BD5141"/>
    </row>
    <row r="5142" spans="55:56" x14ac:dyDescent="0.25">
      <c r="BC5142"/>
      <c r="BD5142"/>
    </row>
    <row r="5143" spans="55:56" x14ac:dyDescent="0.25">
      <c r="BC5143"/>
      <c r="BD5143"/>
    </row>
    <row r="5144" spans="55:56" x14ac:dyDescent="0.25">
      <c r="BC5144"/>
      <c r="BD5144"/>
    </row>
    <row r="5145" spans="55:56" x14ac:dyDescent="0.25">
      <c r="BC5145"/>
      <c r="BD5145"/>
    </row>
    <row r="5146" spans="55:56" x14ac:dyDescent="0.25">
      <c r="BC5146"/>
      <c r="BD5146"/>
    </row>
    <row r="5147" spans="55:56" x14ac:dyDescent="0.25">
      <c r="BC5147"/>
      <c r="BD5147"/>
    </row>
    <row r="5148" spans="55:56" x14ac:dyDescent="0.25">
      <c r="BC5148"/>
      <c r="BD5148"/>
    </row>
    <row r="5149" spans="55:56" x14ac:dyDescent="0.25">
      <c r="BC5149"/>
      <c r="BD5149"/>
    </row>
    <row r="5150" spans="55:56" x14ac:dyDescent="0.25">
      <c r="BC5150"/>
      <c r="BD5150"/>
    </row>
    <row r="5151" spans="55:56" x14ac:dyDescent="0.25">
      <c r="BC5151"/>
      <c r="BD5151"/>
    </row>
    <row r="5152" spans="55:56" x14ac:dyDescent="0.25">
      <c r="BC5152"/>
      <c r="BD5152"/>
    </row>
    <row r="5153" spans="55:56" x14ac:dyDescent="0.25">
      <c r="BC5153"/>
      <c r="BD5153"/>
    </row>
    <row r="5154" spans="55:56" x14ac:dyDescent="0.25">
      <c r="BC5154"/>
      <c r="BD5154"/>
    </row>
    <row r="5155" spans="55:56" x14ac:dyDescent="0.25">
      <c r="BC5155"/>
      <c r="BD5155"/>
    </row>
    <row r="5156" spans="55:56" x14ac:dyDescent="0.25">
      <c r="BC5156"/>
      <c r="BD5156"/>
    </row>
    <row r="5157" spans="55:56" x14ac:dyDescent="0.25">
      <c r="BC5157"/>
      <c r="BD5157"/>
    </row>
    <row r="5158" spans="55:56" x14ac:dyDescent="0.25">
      <c r="BC5158"/>
      <c r="BD5158"/>
    </row>
    <row r="5159" spans="55:56" x14ac:dyDescent="0.25">
      <c r="BC5159"/>
      <c r="BD5159"/>
    </row>
    <row r="5160" spans="55:56" x14ac:dyDescent="0.25">
      <c r="BC5160"/>
      <c r="BD5160"/>
    </row>
    <row r="5161" spans="55:56" x14ac:dyDescent="0.25">
      <c r="BC5161"/>
      <c r="BD5161"/>
    </row>
    <row r="5162" spans="55:56" x14ac:dyDescent="0.25">
      <c r="BC5162"/>
      <c r="BD5162"/>
    </row>
    <row r="5163" spans="55:56" x14ac:dyDescent="0.25">
      <c r="BC5163"/>
      <c r="BD5163"/>
    </row>
    <row r="5164" spans="55:56" x14ac:dyDescent="0.25">
      <c r="BC5164"/>
      <c r="BD5164"/>
    </row>
    <row r="5165" spans="55:56" x14ac:dyDescent="0.25">
      <c r="BC5165"/>
      <c r="BD5165"/>
    </row>
    <row r="5166" spans="55:56" x14ac:dyDescent="0.25">
      <c r="BC5166"/>
      <c r="BD5166"/>
    </row>
    <row r="5167" spans="55:56" x14ac:dyDescent="0.25">
      <c r="BC5167"/>
      <c r="BD5167"/>
    </row>
    <row r="5168" spans="55:56" x14ac:dyDescent="0.25">
      <c r="BC5168"/>
      <c r="BD5168"/>
    </row>
    <row r="5169" spans="55:56" x14ac:dyDescent="0.25">
      <c r="BC5169"/>
      <c r="BD5169"/>
    </row>
    <row r="5170" spans="55:56" x14ac:dyDescent="0.25">
      <c r="BC5170"/>
      <c r="BD5170"/>
    </row>
    <row r="5171" spans="55:56" x14ac:dyDescent="0.25">
      <c r="BC5171"/>
      <c r="BD5171"/>
    </row>
    <row r="5172" spans="55:56" x14ac:dyDescent="0.25">
      <c r="BC5172"/>
      <c r="BD5172"/>
    </row>
    <row r="5173" spans="55:56" x14ac:dyDescent="0.25">
      <c r="BC5173"/>
      <c r="BD5173"/>
    </row>
    <row r="5174" spans="55:56" x14ac:dyDescent="0.25">
      <c r="BC5174"/>
      <c r="BD5174"/>
    </row>
    <row r="5175" spans="55:56" x14ac:dyDescent="0.25">
      <c r="BC5175"/>
      <c r="BD5175"/>
    </row>
    <row r="5176" spans="55:56" x14ac:dyDescent="0.25">
      <c r="BC5176"/>
      <c r="BD5176"/>
    </row>
    <row r="5177" spans="55:56" x14ac:dyDescent="0.25">
      <c r="BC5177"/>
      <c r="BD5177"/>
    </row>
    <row r="5178" spans="55:56" x14ac:dyDescent="0.25">
      <c r="BC5178"/>
      <c r="BD5178"/>
    </row>
    <row r="5179" spans="55:56" x14ac:dyDescent="0.25">
      <c r="BC5179"/>
      <c r="BD5179"/>
    </row>
    <row r="5180" spans="55:56" x14ac:dyDescent="0.25">
      <c r="BC5180"/>
      <c r="BD5180"/>
    </row>
    <row r="5181" spans="55:56" x14ac:dyDescent="0.25">
      <c r="BC5181"/>
      <c r="BD5181"/>
    </row>
    <row r="5182" spans="55:56" x14ac:dyDescent="0.25">
      <c r="BC5182"/>
      <c r="BD5182"/>
    </row>
    <row r="5183" spans="55:56" x14ac:dyDescent="0.25">
      <c r="BC5183"/>
      <c r="BD5183"/>
    </row>
    <row r="5184" spans="55:56" x14ac:dyDescent="0.25">
      <c r="BC5184"/>
      <c r="BD5184"/>
    </row>
    <row r="5185" spans="55:56" x14ac:dyDescent="0.25">
      <c r="BC5185"/>
      <c r="BD5185"/>
    </row>
    <row r="5186" spans="55:56" x14ac:dyDescent="0.25">
      <c r="BC5186"/>
      <c r="BD5186"/>
    </row>
    <row r="5187" spans="55:56" x14ac:dyDescent="0.25">
      <c r="BC5187"/>
      <c r="BD5187"/>
    </row>
    <row r="5188" spans="55:56" x14ac:dyDescent="0.25">
      <c r="BC5188"/>
      <c r="BD5188"/>
    </row>
    <row r="5189" spans="55:56" x14ac:dyDescent="0.25">
      <c r="BC5189"/>
      <c r="BD5189"/>
    </row>
    <row r="5190" spans="55:56" x14ac:dyDescent="0.25">
      <c r="BC5190"/>
      <c r="BD5190"/>
    </row>
    <row r="5191" spans="55:56" x14ac:dyDescent="0.25">
      <c r="BC5191"/>
      <c r="BD5191"/>
    </row>
    <row r="5192" spans="55:56" x14ac:dyDescent="0.25">
      <c r="BC5192"/>
      <c r="BD5192"/>
    </row>
    <row r="5193" spans="55:56" x14ac:dyDescent="0.25">
      <c r="BC5193"/>
      <c r="BD5193"/>
    </row>
    <row r="5194" spans="55:56" x14ac:dyDescent="0.25">
      <c r="BC5194"/>
      <c r="BD5194"/>
    </row>
    <row r="5195" spans="55:56" x14ac:dyDescent="0.25">
      <c r="BC5195"/>
      <c r="BD5195"/>
    </row>
    <row r="5196" spans="55:56" x14ac:dyDescent="0.25">
      <c r="BC5196"/>
      <c r="BD5196"/>
    </row>
    <row r="5197" spans="55:56" x14ac:dyDescent="0.25">
      <c r="BC5197"/>
      <c r="BD5197"/>
    </row>
    <row r="5198" spans="55:56" x14ac:dyDescent="0.25">
      <c r="BC5198"/>
      <c r="BD5198"/>
    </row>
    <row r="5199" spans="55:56" x14ac:dyDescent="0.25">
      <c r="BC5199"/>
      <c r="BD5199"/>
    </row>
    <row r="5200" spans="55:56" x14ac:dyDescent="0.25">
      <c r="BC5200"/>
      <c r="BD5200"/>
    </row>
    <row r="5201" spans="55:56" x14ac:dyDescent="0.25">
      <c r="BC5201"/>
      <c r="BD5201"/>
    </row>
    <row r="5202" spans="55:56" x14ac:dyDescent="0.25">
      <c r="BC5202"/>
      <c r="BD5202"/>
    </row>
    <row r="5203" spans="55:56" x14ac:dyDescent="0.25">
      <c r="BC5203"/>
      <c r="BD5203"/>
    </row>
    <row r="5204" spans="55:56" x14ac:dyDescent="0.25">
      <c r="BC5204"/>
      <c r="BD5204"/>
    </row>
    <row r="5205" spans="55:56" x14ac:dyDescent="0.25">
      <c r="BC5205"/>
      <c r="BD5205"/>
    </row>
    <row r="5206" spans="55:56" x14ac:dyDescent="0.25">
      <c r="BC5206"/>
      <c r="BD5206"/>
    </row>
    <row r="5207" spans="55:56" x14ac:dyDescent="0.25">
      <c r="BC5207"/>
      <c r="BD5207"/>
    </row>
    <row r="5208" spans="55:56" x14ac:dyDescent="0.25">
      <c r="BC5208"/>
      <c r="BD5208"/>
    </row>
    <row r="5209" spans="55:56" x14ac:dyDescent="0.25">
      <c r="BC5209"/>
      <c r="BD5209"/>
    </row>
    <row r="5210" spans="55:56" x14ac:dyDescent="0.25">
      <c r="BC5210"/>
      <c r="BD5210"/>
    </row>
    <row r="5211" spans="55:56" x14ac:dyDescent="0.25">
      <c r="BC5211"/>
      <c r="BD5211"/>
    </row>
    <row r="5212" spans="55:56" x14ac:dyDescent="0.25">
      <c r="BC5212"/>
      <c r="BD5212"/>
    </row>
    <row r="5213" spans="55:56" x14ac:dyDescent="0.25">
      <c r="BC5213"/>
      <c r="BD5213"/>
    </row>
    <row r="5214" spans="55:56" x14ac:dyDescent="0.25">
      <c r="BC5214"/>
      <c r="BD5214"/>
    </row>
    <row r="5215" spans="55:56" x14ac:dyDescent="0.25">
      <c r="BC5215"/>
      <c r="BD5215"/>
    </row>
    <row r="5216" spans="55:56" x14ac:dyDescent="0.25">
      <c r="BC5216"/>
      <c r="BD5216"/>
    </row>
    <row r="5217" spans="55:56" x14ac:dyDescent="0.25">
      <c r="BC5217"/>
      <c r="BD5217"/>
    </row>
    <row r="5218" spans="55:56" x14ac:dyDescent="0.25">
      <c r="BC5218"/>
      <c r="BD5218"/>
    </row>
    <row r="5219" spans="55:56" x14ac:dyDescent="0.25">
      <c r="BC5219"/>
      <c r="BD5219"/>
    </row>
    <row r="5220" spans="55:56" x14ac:dyDescent="0.25">
      <c r="BC5220"/>
      <c r="BD5220"/>
    </row>
    <row r="5221" spans="55:56" x14ac:dyDescent="0.25">
      <c r="BC5221"/>
      <c r="BD5221"/>
    </row>
    <row r="5222" spans="55:56" x14ac:dyDescent="0.25">
      <c r="BC5222"/>
      <c r="BD5222"/>
    </row>
    <row r="5223" spans="55:56" x14ac:dyDescent="0.25">
      <c r="BC5223"/>
      <c r="BD5223"/>
    </row>
    <row r="5224" spans="55:56" x14ac:dyDescent="0.25">
      <c r="BC5224"/>
      <c r="BD5224"/>
    </row>
    <row r="5225" spans="55:56" x14ac:dyDescent="0.25">
      <c r="BC5225"/>
      <c r="BD5225"/>
    </row>
    <row r="5226" spans="55:56" x14ac:dyDescent="0.25">
      <c r="BC5226"/>
      <c r="BD5226"/>
    </row>
    <row r="5227" spans="55:56" x14ac:dyDescent="0.25">
      <c r="BC5227"/>
      <c r="BD5227"/>
    </row>
    <row r="5228" spans="55:56" x14ac:dyDescent="0.25">
      <c r="BC5228"/>
      <c r="BD5228"/>
    </row>
    <row r="5229" spans="55:56" x14ac:dyDescent="0.25">
      <c r="BC5229"/>
      <c r="BD5229"/>
    </row>
    <row r="5230" spans="55:56" x14ac:dyDescent="0.25">
      <c r="BC5230"/>
      <c r="BD5230"/>
    </row>
    <row r="5231" spans="55:56" x14ac:dyDescent="0.25">
      <c r="BC5231"/>
      <c r="BD5231"/>
    </row>
    <row r="5232" spans="55:56" x14ac:dyDescent="0.25">
      <c r="BC5232"/>
      <c r="BD5232"/>
    </row>
    <row r="5233" spans="55:56" x14ac:dyDescent="0.25">
      <c r="BC5233"/>
      <c r="BD5233"/>
    </row>
    <row r="5234" spans="55:56" x14ac:dyDescent="0.25">
      <c r="BC5234"/>
      <c r="BD5234"/>
    </row>
    <row r="5235" spans="55:56" x14ac:dyDescent="0.25">
      <c r="BC5235"/>
      <c r="BD5235"/>
    </row>
    <row r="5236" spans="55:56" x14ac:dyDescent="0.25">
      <c r="BC5236"/>
      <c r="BD5236"/>
    </row>
    <row r="5237" spans="55:56" x14ac:dyDescent="0.25">
      <c r="BC5237"/>
      <c r="BD5237"/>
    </row>
    <row r="5238" spans="55:56" x14ac:dyDescent="0.25">
      <c r="BC5238"/>
      <c r="BD5238"/>
    </row>
    <row r="5239" spans="55:56" x14ac:dyDescent="0.25">
      <c r="BC5239"/>
      <c r="BD5239"/>
    </row>
    <row r="5240" spans="55:56" x14ac:dyDescent="0.25">
      <c r="BC5240"/>
      <c r="BD5240"/>
    </row>
    <row r="5241" spans="55:56" x14ac:dyDescent="0.25">
      <c r="BC5241"/>
      <c r="BD5241"/>
    </row>
    <row r="5242" spans="55:56" x14ac:dyDescent="0.25">
      <c r="BC5242"/>
      <c r="BD5242"/>
    </row>
    <row r="5243" spans="55:56" x14ac:dyDescent="0.25">
      <c r="BC5243"/>
      <c r="BD5243"/>
    </row>
    <row r="5244" spans="55:56" x14ac:dyDescent="0.25">
      <c r="BC5244"/>
      <c r="BD5244"/>
    </row>
    <row r="5245" spans="55:56" x14ac:dyDescent="0.25">
      <c r="BC5245"/>
      <c r="BD5245"/>
    </row>
    <row r="5246" spans="55:56" x14ac:dyDescent="0.25">
      <c r="BC5246"/>
      <c r="BD5246"/>
    </row>
    <row r="5247" spans="55:56" x14ac:dyDescent="0.25">
      <c r="BC5247"/>
      <c r="BD5247"/>
    </row>
    <row r="5248" spans="55:56" x14ac:dyDescent="0.25">
      <c r="BC5248"/>
      <c r="BD5248"/>
    </row>
    <row r="5249" spans="55:56" x14ac:dyDescent="0.25">
      <c r="BC5249"/>
      <c r="BD5249"/>
    </row>
    <row r="5250" spans="55:56" x14ac:dyDescent="0.25">
      <c r="BC5250"/>
      <c r="BD5250"/>
    </row>
    <row r="5251" spans="55:56" x14ac:dyDescent="0.25">
      <c r="BC5251"/>
      <c r="BD5251"/>
    </row>
    <row r="5252" spans="55:56" x14ac:dyDescent="0.25">
      <c r="BC5252"/>
      <c r="BD5252"/>
    </row>
    <row r="5253" spans="55:56" x14ac:dyDescent="0.25">
      <c r="BC5253"/>
      <c r="BD5253"/>
    </row>
    <row r="5254" spans="55:56" x14ac:dyDescent="0.25">
      <c r="BC5254"/>
      <c r="BD5254"/>
    </row>
    <row r="5255" spans="55:56" x14ac:dyDescent="0.25">
      <c r="BC5255"/>
      <c r="BD5255"/>
    </row>
    <row r="5256" spans="55:56" x14ac:dyDescent="0.25">
      <c r="BC5256"/>
      <c r="BD5256"/>
    </row>
    <row r="5257" spans="55:56" x14ac:dyDescent="0.25">
      <c r="BC5257"/>
      <c r="BD5257"/>
    </row>
    <row r="5258" spans="55:56" x14ac:dyDescent="0.25">
      <c r="BC5258"/>
      <c r="BD5258"/>
    </row>
    <row r="5259" spans="55:56" x14ac:dyDescent="0.25">
      <c r="BC5259"/>
      <c r="BD5259"/>
    </row>
    <row r="5260" spans="55:56" x14ac:dyDescent="0.25">
      <c r="BC5260"/>
      <c r="BD5260"/>
    </row>
    <row r="5261" spans="55:56" x14ac:dyDescent="0.25">
      <c r="BC5261"/>
      <c r="BD5261"/>
    </row>
    <row r="5262" spans="55:56" x14ac:dyDescent="0.25">
      <c r="BC5262"/>
      <c r="BD5262"/>
    </row>
    <row r="5263" spans="55:56" x14ac:dyDescent="0.25">
      <c r="BC5263"/>
      <c r="BD5263"/>
    </row>
    <row r="5264" spans="55:56" x14ac:dyDescent="0.25">
      <c r="BC5264"/>
      <c r="BD5264"/>
    </row>
    <row r="5265" spans="55:56" x14ac:dyDescent="0.25">
      <c r="BC5265"/>
      <c r="BD5265"/>
    </row>
    <row r="5266" spans="55:56" x14ac:dyDescent="0.25">
      <c r="BC5266"/>
      <c r="BD5266"/>
    </row>
    <row r="5267" spans="55:56" x14ac:dyDescent="0.25">
      <c r="BC5267"/>
      <c r="BD5267"/>
    </row>
    <row r="5268" spans="55:56" x14ac:dyDescent="0.25">
      <c r="BC5268"/>
      <c r="BD5268"/>
    </row>
    <row r="5269" spans="55:56" x14ac:dyDescent="0.25">
      <c r="BC5269"/>
      <c r="BD5269"/>
    </row>
    <row r="5270" spans="55:56" x14ac:dyDescent="0.25">
      <c r="BC5270"/>
      <c r="BD5270"/>
    </row>
    <row r="5271" spans="55:56" x14ac:dyDescent="0.25">
      <c r="BC5271"/>
      <c r="BD5271"/>
    </row>
    <row r="5272" spans="55:56" x14ac:dyDescent="0.25">
      <c r="BC5272"/>
      <c r="BD5272"/>
    </row>
    <row r="5273" spans="55:56" x14ac:dyDescent="0.25">
      <c r="BC5273"/>
      <c r="BD5273"/>
    </row>
    <row r="5274" spans="55:56" x14ac:dyDescent="0.25">
      <c r="BC5274"/>
      <c r="BD5274"/>
    </row>
    <row r="5275" spans="55:56" x14ac:dyDescent="0.25">
      <c r="BC5275"/>
      <c r="BD5275"/>
    </row>
    <row r="5276" spans="55:56" x14ac:dyDescent="0.25">
      <c r="BC5276"/>
      <c r="BD5276"/>
    </row>
    <row r="5277" spans="55:56" x14ac:dyDescent="0.25">
      <c r="BC5277"/>
      <c r="BD5277"/>
    </row>
    <row r="5278" spans="55:56" x14ac:dyDescent="0.25">
      <c r="BC5278"/>
      <c r="BD5278"/>
    </row>
    <row r="5279" spans="55:56" x14ac:dyDescent="0.25">
      <c r="BC5279"/>
      <c r="BD5279"/>
    </row>
    <row r="5280" spans="55:56" x14ac:dyDescent="0.25">
      <c r="BC5280"/>
      <c r="BD5280"/>
    </row>
    <row r="5281" spans="55:56" x14ac:dyDescent="0.25">
      <c r="BC5281"/>
      <c r="BD5281"/>
    </row>
    <row r="5282" spans="55:56" x14ac:dyDescent="0.25">
      <c r="BC5282"/>
      <c r="BD5282"/>
    </row>
    <row r="5283" spans="55:56" x14ac:dyDescent="0.25">
      <c r="BC5283"/>
      <c r="BD5283"/>
    </row>
    <row r="5284" spans="55:56" x14ac:dyDescent="0.25">
      <c r="BC5284"/>
      <c r="BD5284"/>
    </row>
    <row r="5285" spans="55:56" x14ac:dyDescent="0.25">
      <c r="BC5285"/>
      <c r="BD5285"/>
    </row>
    <row r="5286" spans="55:56" x14ac:dyDescent="0.25">
      <c r="BC5286"/>
      <c r="BD5286"/>
    </row>
    <row r="5287" spans="55:56" x14ac:dyDescent="0.25">
      <c r="BC5287"/>
      <c r="BD5287"/>
    </row>
    <row r="5288" spans="55:56" x14ac:dyDescent="0.25">
      <c r="BC5288"/>
      <c r="BD5288"/>
    </row>
    <row r="5289" spans="55:56" x14ac:dyDescent="0.25">
      <c r="BC5289"/>
      <c r="BD5289"/>
    </row>
    <row r="5290" spans="55:56" x14ac:dyDescent="0.25">
      <c r="BC5290"/>
      <c r="BD5290"/>
    </row>
    <row r="5291" spans="55:56" x14ac:dyDescent="0.25">
      <c r="BC5291"/>
      <c r="BD5291"/>
    </row>
    <row r="5292" spans="55:56" x14ac:dyDescent="0.25">
      <c r="BC5292"/>
      <c r="BD5292"/>
    </row>
    <row r="5293" spans="55:56" x14ac:dyDescent="0.25">
      <c r="BC5293"/>
      <c r="BD5293"/>
    </row>
    <row r="5294" spans="55:56" x14ac:dyDescent="0.25">
      <c r="BC5294"/>
      <c r="BD5294"/>
    </row>
    <row r="5295" spans="55:56" x14ac:dyDescent="0.25">
      <c r="BC5295"/>
      <c r="BD5295"/>
    </row>
    <row r="5296" spans="55:56" x14ac:dyDescent="0.25">
      <c r="BC5296"/>
      <c r="BD5296"/>
    </row>
    <row r="5297" spans="55:56" x14ac:dyDescent="0.25">
      <c r="BC5297"/>
      <c r="BD5297"/>
    </row>
    <row r="5298" spans="55:56" x14ac:dyDescent="0.25">
      <c r="BC5298"/>
      <c r="BD5298"/>
    </row>
    <row r="5299" spans="55:56" x14ac:dyDescent="0.25">
      <c r="BC5299"/>
      <c r="BD5299"/>
    </row>
    <row r="5300" spans="55:56" x14ac:dyDescent="0.25">
      <c r="BC5300"/>
      <c r="BD5300"/>
    </row>
    <row r="5301" spans="55:56" x14ac:dyDescent="0.25">
      <c r="BC5301"/>
      <c r="BD5301"/>
    </row>
    <row r="5302" spans="55:56" x14ac:dyDescent="0.25">
      <c r="BC5302"/>
      <c r="BD5302"/>
    </row>
    <row r="5303" spans="55:56" x14ac:dyDescent="0.25">
      <c r="BC5303"/>
      <c r="BD5303"/>
    </row>
    <row r="5304" spans="55:56" x14ac:dyDescent="0.25">
      <c r="BC5304"/>
      <c r="BD5304"/>
    </row>
    <row r="5305" spans="55:56" x14ac:dyDescent="0.25">
      <c r="BC5305"/>
      <c r="BD5305"/>
    </row>
    <row r="5306" spans="55:56" x14ac:dyDescent="0.25">
      <c r="BC5306"/>
      <c r="BD5306"/>
    </row>
    <row r="5307" spans="55:56" x14ac:dyDescent="0.25">
      <c r="BC5307"/>
      <c r="BD5307"/>
    </row>
    <row r="5308" spans="55:56" x14ac:dyDescent="0.25">
      <c r="BC5308"/>
      <c r="BD5308"/>
    </row>
    <row r="5309" spans="55:56" x14ac:dyDescent="0.25">
      <c r="BC5309"/>
      <c r="BD5309"/>
    </row>
    <row r="5310" spans="55:56" x14ac:dyDescent="0.25">
      <c r="BC5310"/>
      <c r="BD5310"/>
    </row>
    <row r="5311" spans="55:56" x14ac:dyDescent="0.25">
      <c r="BC5311"/>
      <c r="BD5311"/>
    </row>
    <row r="5312" spans="55:56" x14ac:dyDescent="0.25">
      <c r="BC5312"/>
      <c r="BD5312"/>
    </row>
    <row r="5313" spans="55:56" x14ac:dyDescent="0.25">
      <c r="BC5313"/>
      <c r="BD5313"/>
    </row>
    <row r="5314" spans="55:56" x14ac:dyDescent="0.25">
      <c r="BC5314"/>
      <c r="BD5314"/>
    </row>
    <row r="5315" spans="55:56" x14ac:dyDescent="0.25">
      <c r="BC5315"/>
      <c r="BD5315"/>
    </row>
    <row r="5316" spans="55:56" x14ac:dyDescent="0.25">
      <c r="BC5316"/>
      <c r="BD5316"/>
    </row>
    <row r="5317" spans="55:56" x14ac:dyDescent="0.25">
      <c r="BC5317"/>
      <c r="BD5317"/>
    </row>
    <row r="5318" spans="55:56" x14ac:dyDescent="0.25">
      <c r="BC5318"/>
      <c r="BD5318"/>
    </row>
    <row r="5319" spans="55:56" x14ac:dyDescent="0.25">
      <c r="BC5319"/>
      <c r="BD5319"/>
    </row>
    <row r="5320" spans="55:56" x14ac:dyDescent="0.25">
      <c r="BC5320"/>
      <c r="BD5320"/>
    </row>
    <row r="5321" spans="55:56" x14ac:dyDescent="0.25">
      <c r="BC5321"/>
      <c r="BD5321"/>
    </row>
    <row r="5322" spans="55:56" x14ac:dyDescent="0.25">
      <c r="BC5322"/>
      <c r="BD5322"/>
    </row>
    <row r="5323" spans="55:56" x14ac:dyDescent="0.25">
      <c r="BC5323"/>
      <c r="BD5323"/>
    </row>
    <row r="5324" spans="55:56" x14ac:dyDescent="0.25">
      <c r="BC5324"/>
      <c r="BD5324"/>
    </row>
    <row r="5325" spans="55:56" x14ac:dyDescent="0.25">
      <c r="BC5325"/>
      <c r="BD5325"/>
    </row>
    <row r="5326" spans="55:56" x14ac:dyDescent="0.25">
      <c r="BC5326"/>
      <c r="BD5326"/>
    </row>
    <row r="5327" spans="55:56" x14ac:dyDescent="0.25">
      <c r="BC5327"/>
      <c r="BD5327"/>
    </row>
    <row r="5328" spans="55:56" x14ac:dyDescent="0.25">
      <c r="BC5328"/>
      <c r="BD5328"/>
    </row>
    <row r="5329" spans="55:56" x14ac:dyDescent="0.25">
      <c r="BC5329"/>
      <c r="BD5329"/>
    </row>
    <row r="5330" spans="55:56" x14ac:dyDescent="0.25">
      <c r="BC5330"/>
      <c r="BD5330"/>
    </row>
    <row r="5331" spans="55:56" x14ac:dyDescent="0.25">
      <c r="BC5331"/>
      <c r="BD5331"/>
    </row>
    <row r="5332" spans="55:56" x14ac:dyDescent="0.25">
      <c r="BC5332"/>
      <c r="BD5332"/>
    </row>
    <row r="5333" spans="55:56" x14ac:dyDescent="0.25">
      <c r="BC5333"/>
      <c r="BD5333"/>
    </row>
    <row r="5334" spans="55:56" x14ac:dyDescent="0.25">
      <c r="BC5334"/>
      <c r="BD5334"/>
    </row>
    <row r="5335" spans="55:56" x14ac:dyDescent="0.25">
      <c r="BC5335"/>
      <c r="BD5335"/>
    </row>
    <row r="5336" spans="55:56" x14ac:dyDescent="0.25">
      <c r="BC5336"/>
      <c r="BD5336"/>
    </row>
    <row r="5337" spans="55:56" x14ac:dyDescent="0.25">
      <c r="BC5337"/>
      <c r="BD5337"/>
    </row>
    <row r="5338" spans="55:56" x14ac:dyDescent="0.25">
      <c r="BC5338"/>
      <c r="BD5338"/>
    </row>
    <row r="5339" spans="55:56" x14ac:dyDescent="0.25">
      <c r="BC5339"/>
      <c r="BD5339"/>
    </row>
    <row r="5340" spans="55:56" x14ac:dyDescent="0.25">
      <c r="BC5340"/>
      <c r="BD5340"/>
    </row>
    <row r="5341" spans="55:56" x14ac:dyDescent="0.25">
      <c r="BC5341"/>
      <c r="BD5341"/>
    </row>
    <row r="5342" spans="55:56" x14ac:dyDescent="0.25">
      <c r="BC5342"/>
      <c r="BD5342"/>
    </row>
    <row r="5343" spans="55:56" x14ac:dyDescent="0.25">
      <c r="BC5343"/>
      <c r="BD5343"/>
    </row>
    <row r="5344" spans="55:56" x14ac:dyDescent="0.25">
      <c r="BC5344"/>
      <c r="BD5344"/>
    </row>
    <row r="5345" spans="55:56" x14ac:dyDescent="0.25">
      <c r="BC5345"/>
      <c r="BD5345"/>
    </row>
    <row r="5346" spans="55:56" x14ac:dyDescent="0.25">
      <c r="BC5346"/>
      <c r="BD5346"/>
    </row>
    <row r="5347" spans="55:56" x14ac:dyDescent="0.25">
      <c r="BC5347"/>
      <c r="BD5347"/>
    </row>
    <row r="5348" spans="55:56" x14ac:dyDescent="0.25">
      <c r="BC5348"/>
      <c r="BD5348"/>
    </row>
    <row r="5349" spans="55:56" x14ac:dyDescent="0.25">
      <c r="BC5349"/>
      <c r="BD5349"/>
    </row>
    <row r="5350" spans="55:56" x14ac:dyDescent="0.25">
      <c r="BC5350"/>
      <c r="BD5350"/>
    </row>
    <row r="5351" spans="55:56" x14ac:dyDescent="0.25">
      <c r="BC5351"/>
      <c r="BD5351"/>
    </row>
    <row r="5352" spans="55:56" x14ac:dyDescent="0.25">
      <c r="BC5352"/>
      <c r="BD5352"/>
    </row>
    <row r="5353" spans="55:56" x14ac:dyDescent="0.25">
      <c r="BC5353"/>
      <c r="BD5353"/>
    </row>
    <row r="5354" spans="55:56" x14ac:dyDescent="0.25">
      <c r="BC5354"/>
      <c r="BD5354"/>
    </row>
    <row r="5355" spans="55:56" x14ac:dyDescent="0.25">
      <c r="BC5355"/>
      <c r="BD5355"/>
    </row>
    <row r="5356" spans="55:56" x14ac:dyDescent="0.25">
      <c r="BC5356"/>
      <c r="BD5356"/>
    </row>
    <row r="5357" spans="55:56" x14ac:dyDescent="0.25">
      <c r="BC5357"/>
      <c r="BD5357"/>
    </row>
    <row r="5358" spans="55:56" x14ac:dyDescent="0.25">
      <c r="BC5358"/>
      <c r="BD5358"/>
    </row>
    <row r="5359" spans="55:56" x14ac:dyDescent="0.25">
      <c r="BC5359"/>
      <c r="BD5359"/>
    </row>
    <row r="5360" spans="55:56" x14ac:dyDescent="0.25">
      <c r="BC5360"/>
      <c r="BD5360"/>
    </row>
    <row r="5361" spans="55:56" x14ac:dyDescent="0.25">
      <c r="BC5361"/>
      <c r="BD5361"/>
    </row>
    <row r="5362" spans="55:56" x14ac:dyDescent="0.25">
      <c r="BC5362"/>
      <c r="BD5362"/>
    </row>
    <row r="5363" spans="55:56" x14ac:dyDescent="0.25">
      <c r="BC5363"/>
      <c r="BD5363"/>
    </row>
    <row r="5364" spans="55:56" x14ac:dyDescent="0.25">
      <c r="BC5364"/>
      <c r="BD5364"/>
    </row>
    <row r="5365" spans="55:56" x14ac:dyDescent="0.25">
      <c r="BC5365"/>
      <c r="BD5365"/>
    </row>
    <row r="5366" spans="55:56" x14ac:dyDescent="0.25">
      <c r="BC5366"/>
      <c r="BD5366"/>
    </row>
    <row r="5367" spans="55:56" x14ac:dyDescent="0.25">
      <c r="BC5367"/>
      <c r="BD5367"/>
    </row>
    <row r="5368" spans="55:56" x14ac:dyDescent="0.25">
      <c r="BC5368"/>
      <c r="BD5368"/>
    </row>
    <row r="5369" spans="55:56" x14ac:dyDescent="0.25">
      <c r="BC5369"/>
      <c r="BD5369"/>
    </row>
    <row r="5370" spans="55:56" x14ac:dyDescent="0.25">
      <c r="BC5370"/>
      <c r="BD5370"/>
    </row>
    <row r="5371" spans="55:56" x14ac:dyDescent="0.25">
      <c r="BC5371"/>
      <c r="BD5371"/>
    </row>
    <row r="5372" spans="55:56" x14ac:dyDescent="0.25">
      <c r="BC5372"/>
      <c r="BD5372"/>
    </row>
    <row r="5373" spans="55:56" x14ac:dyDescent="0.25">
      <c r="BC5373"/>
      <c r="BD5373"/>
    </row>
    <row r="5374" spans="55:56" x14ac:dyDescent="0.25">
      <c r="BC5374"/>
      <c r="BD5374"/>
    </row>
    <row r="5375" spans="55:56" x14ac:dyDescent="0.25">
      <c r="BC5375"/>
      <c r="BD5375"/>
    </row>
    <row r="5376" spans="55:56" x14ac:dyDescent="0.25">
      <c r="BC5376"/>
      <c r="BD5376"/>
    </row>
    <row r="5377" spans="55:56" x14ac:dyDescent="0.25">
      <c r="BC5377"/>
      <c r="BD5377"/>
    </row>
    <row r="5378" spans="55:56" x14ac:dyDescent="0.25">
      <c r="BC5378"/>
      <c r="BD5378"/>
    </row>
    <row r="5379" spans="55:56" x14ac:dyDescent="0.25">
      <c r="BC5379"/>
      <c r="BD5379"/>
    </row>
    <row r="5380" spans="55:56" x14ac:dyDescent="0.25">
      <c r="BC5380"/>
      <c r="BD5380"/>
    </row>
    <row r="5381" spans="55:56" x14ac:dyDescent="0.25">
      <c r="BC5381"/>
      <c r="BD5381"/>
    </row>
    <row r="5382" spans="55:56" x14ac:dyDescent="0.25">
      <c r="BC5382"/>
      <c r="BD5382"/>
    </row>
    <row r="5383" spans="55:56" x14ac:dyDescent="0.25">
      <c r="BC5383"/>
      <c r="BD5383"/>
    </row>
    <row r="5384" spans="55:56" x14ac:dyDescent="0.25">
      <c r="BC5384"/>
      <c r="BD5384"/>
    </row>
    <row r="5385" spans="55:56" x14ac:dyDescent="0.25">
      <c r="BC5385"/>
      <c r="BD5385"/>
    </row>
    <row r="5386" spans="55:56" x14ac:dyDescent="0.25">
      <c r="BC5386"/>
      <c r="BD5386"/>
    </row>
    <row r="5387" spans="55:56" x14ac:dyDescent="0.25">
      <c r="BC5387"/>
      <c r="BD5387"/>
    </row>
    <row r="5388" spans="55:56" x14ac:dyDescent="0.25">
      <c r="BC5388"/>
      <c r="BD5388"/>
    </row>
    <row r="5389" spans="55:56" x14ac:dyDescent="0.25">
      <c r="BC5389"/>
      <c r="BD5389"/>
    </row>
    <row r="5390" spans="55:56" x14ac:dyDescent="0.25">
      <c r="BC5390"/>
      <c r="BD5390"/>
    </row>
    <row r="5391" spans="55:56" x14ac:dyDescent="0.25">
      <c r="BC5391"/>
      <c r="BD5391"/>
    </row>
    <row r="5392" spans="55:56" x14ac:dyDescent="0.25">
      <c r="BC5392"/>
      <c r="BD5392"/>
    </row>
    <row r="5393" spans="55:56" x14ac:dyDescent="0.25">
      <c r="BC5393"/>
      <c r="BD5393"/>
    </row>
    <row r="5394" spans="55:56" x14ac:dyDescent="0.25">
      <c r="BC5394"/>
      <c r="BD5394"/>
    </row>
    <row r="5395" spans="55:56" x14ac:dyDescent="0.25">
      <c r="BC5395"/>
      <c r="BD5395"/>
    </row>
    <row r="5396" spans="55:56" x14ac:dyDescent="0.25">
      <c r="BC5396"/>
      <c r="BD5396"/>
    </row>
    <row r="5397" spans="55:56" x14ac:dyDescent="0.25">
      <c r="BC5397"/>
      <c r="BD5397"/>
    </row>
    <row r="5398" spans="55:56" x14ac:dyDescent="0.25">
      <c r="BC5398"/>
      <c r="BD5398"/>
    </row>
    <row r="5399" spans="55:56" x14ac:dyDescent="0.25">
      <c r="BC5399"/>
      <c r="BD5399"/>
    </row>
    <row r="5400" spans="55:56" x14ac:dyDescent="0.25">
      <c r="BC5400"/>
      <c r="BD5400"/>
    </row>
    <row r="5401" spans="55:56" x14ac:dyDescent="0.25">
      <c r="BC5401"/>
      <c r="BD5401"/>
    </row>
    <row r="5402" spans="55:56" x14ac:dyDescent="0.25">
      <c r="BC5402"/>
      <c r="BD5402"/>
    </row>
    <row r="5403" spans="55:56" x14ac:dyDescent="0.25">
      <c r="BC5403"/>
      <c r="BD5403"/>
    </row>
    <row r="5404" spans="55:56" x14ac:dyDescent="0.25">
      <c r="BC5404"/>
      <c r="BD5404"/>
    </row>
    <row r="5405" spans="55:56" x14ac:dyDescent="0.25">
      <c r="BC5405"/>
      <c r="BD5405"/>
    </row>
    <row r="5406" spans="55:56" x14ac:dyDescent="0.25">
      <c r="BC5406"/>
      <c r="BD5406"/>
    </row>
    <row r="5407" spans="55:56" x14ac:dyDescent="0.25">
      <c r="BC5407"/>
      <c r="BD5407"/>
    </row>
    <row r="5408" spans="55:56" x14ac:dyDescent="0.25">
      <c r="BC5408"/>
      <c r="BD5408"/>
    </row>
    <row r="5409" spans="55:56" x14ac:dyDescent="0.25">
      <c r="BC5409"/>
      <c r="BD5409"/>
    </row>
    <row r="5410" spans="55:56" x14ac:dyDescent="0.25">
      <c r="BC5410"/>
      <c r="BD5410"/>
    </row>
    <row r="5411" spans="55:56" x14ac:dyDescent="0.25">
      <c r="BC5411"/>
      <c r="BD5411"/>
    </row>
    <row r="5412" spans="55:56" x14ac:dyDescent="0.25">
      <c r="BC5412"/>
      <c r="BD5412"/>
    </row>
    <row r="5413" spans="55:56" x14ac:dyDescent="0.25">
      <c r="BC5413"/>
      <c r="BD5413"/>
    </row>
    <row r="5414" spans="55:56" x14ac:dyDescent="0.25">
      <c r="BC5414"/>
      <c r="BD5414"/>
    </row>
    <row r="5415" spans="55:56" x14ac:dyDescent="0.25">
      <c r="BC5415"/>
      <c r="BD5415"/>
    </row>
    <row r="5416" spans="55:56" x14ac:dyDescent="0.25">
      <c r="BC5416"/>
      <c r="BD5416"/>
    </row>
    <row r="5417" spans="55:56" x14ac:dyDescent="0.25">
      <c r="BC5417"/>
      <c r="BD5417"/>
    </row>
    <row r="5418" spans="55:56" x14ac:dyDescent="0.25">
      <c r="BC5418"/>
      <c r="BD5418"/>
    </row>
    <row r="5419" spans="55:56" x14ac:dyDescent="0.25">
      <c r="BC5419"/>
      <c r="BD5419"/>
    </row>
    <row r="5420" spans="55:56" x14ac:dyDescent="0.25">
      <c r="BC5420"/>
      <c r="BD5420"/>
    </row>
    <row r="5421" spans="55:56" x14ac:dyDescent="0.25">
      <c r="BC5421"/>
      <c r="BD5421"/>
    </row>
    <row r="5422" spans="55:56" x14ac:dyDescent="0.25">
      <c r="BC5422"/>
      <c r="BD5422"/>
    </row>
    <row r="5423" spans="55:56" x14ac:dyDescent="0.25">
      <c r="BC5423"/>
      <c r="BD5423"/>
    </row>
    <row r="5424" spans="55:56" x14ac:dyDescent="0.25">
      <c r="BC5424"/>
      <c r="BD5424"/>
    </row>
    <row r="5425" spans="55:56" x14ac:dyDescent="0.25">
      <c r="BC5425"/>
      <c r="BD5425"/>
    </row>
    <row r="5426" spans="55:56" x14ac:dyDescent="0.25">
      <c r="BC5426"/>
      <c r="BD5426"/>
    </row>
    <row r="5427" spans="55:56" x14ac:dyDescent="0.25">
      <c r="BC5427"/>
      <c r="BD5427"/>
    </row>
    <row r="5428" spans="55:56" x14ac:dyDescent="0.25">
      <c r="BC5428"/>
      <c r="BD5428"/>
    </row>
    <row r="5429" spans="55:56" x14ac:dyDescent="0.25">
      <c r="BC5429"/>
      <c r="BD5429"/>
    </row>
    <row r="5430" spans="55:56" x14ac:dyDescent="0.25">
      <c r="BC5430"/>
      <c r="BD5430"/>
    </row>
    <row r="5431" spans="55:56" x14ac:dyDescent="0.25">
      <c r="BC5431"/>
      <c r="BD5431"/>
    </row>
    <row r="5432" spans="55:56" x14ac:dyDescent="0.25">
      <c r="BC5432"/>
      <c r="BD5432"/>
    </row>
    <row r="5433" spans="55:56" x14ac:dyDescent="0.25">
      <c r="BC5433"/>
      <c r="BD5433"/>
    </row>
    <row r="5434" spans="55:56" x14ac:dyDescent="0.25">
      <c r="BC5434"/>
      <c r="BD5434"/>
    </row>
    <row r="5435" spans="55:56" x14ac:dyDescent="0.25">
      <c r="BC5435"/>
      <c r="BD5435"/>
    </row>
    <row r="5436" spans="55:56" x14ac:dyDescent="0.25">
      <c r="BC5436"/>
      <c r="BD5436"/>
    </row>
    <row r="5437" spans="55:56" x14ac:dyDescent="0.25">
      <c r="BC5437"/>
      <c r="BD5437"/>
    </row>
    <row r="5438" spans="55:56" x14ac:dyDescent="0.25">
      <c r="BC5438"/>
      <c r="BD5438"/>
    </row>
    <row r="5439" spans="55:56" x14ac:dyDescent="0.25">
      <c r="BC5439"/>
      <c r="BD5439"/>
    </row>
    <row r="5440" spans="55:56" x14ac:dyDescent="0.25">
      <c r="BC5440"/>
      <c r="BD5440"/>
    </row>
    <row r="5441" spans="55:56" x14ac:dyDescent="0.25">
      <c r="BC5441"/>
      <c r="BD5441"/>
    </row>
    <row r="5442" spans="55:56" x14ac:dyDescent="0.25">
      <c r="BC5442"/>
      <c r="BD5442"/>
    </row>
    <row r="5443" spans="55:56" x14ac:dyDescent="0.25">
      <c r="BC5443"/>
      <c r="BD5443"/>
    </row>
    <row r="5444" spans="55:56" x14ac:dyDescent="0.25">
      <c r="BC5444"/>
      <c r="BD5444"/>
    </row>
    <row r="5445" spans="55:56" x14ac:dyDescent="0.25">
      <c r="BC5445"/>
      <c r="BD5445"/>
    </row>
    <row r="5446" spans="55:56" x14ac:dyDescent="0.25">
      <c r="BC5446"/>
      <c r="BD5446"/>
    </row>
    <row r="5447" spans="55:56" x14ac:dyDescent="0.25">
      <c r="BC5447"/>
      <c r="BD5447"/>
    </row>
    <row r="5448" spans="55:56" x14ac:dyDescent="0.25">
      <c r="BC5448"/>
      <c r="BD5448"/>
    </row>
    <row r="5449" spans="55:56" x14ac:dyDescent="0.25">
      <c r="BC5449"/>
      <c r="BD5449"/>
    </row>
    <row r="5450" spans="55:56" x14ac:dyDescent="0.25">
      <c r="BC5450"/>
      <c r="BD5450"/>
    </row>
    <row r="5451" spans="55:56" x14ac:dyDescent="0.25">
      <c r="BC5451"/>
      <c r="BD5451"/>
    </row>
    <row r="5452" spans="55:56" x14ac:dyDescent="0.25">
      <c r="BC5452"/>
      <c r="BD5452"/>
    </row>
    <row r="5453" spans="55:56" x14ac:dyDescent="0.25">
      <c r="BC5453"/>
      <c r="BD5453"/>
    </row>
    <row r="5454" spans="55:56" x14ac:dyDescent="0.25">
      <c r="BC5454"/>
      <c r="BD5454"/>
    </row>
    <row r="5455" spans="55:56" x14ac:dyDescent="0.25">
      <c r="BC5455"/>
      <c r="BD5455"/>
    </row>
    <row r="5456" spans="55:56" x14ac:dyDescent="0.25">
      <c r="BC5456"/>
      <c r="BD5456"/>
    </row>
    <row r="5457" spans="55:56" x14ac:dyDescent="0.25">
      <c r="BC5457"/>
      <c r="BD5457"/>
    </row>
    <row r="5458" spans="55:56" x14ac:dyDescent="0.25">
      <c r="BC5458"/>
      <c r="BD5458"/>
    </row>
    <row r="5459" spans="55:56" x14ac:dyDescent="0.25">
      <c r="BC5459"/>
      <c r="BD5459"/>
    </row>
    <row r="5460" spans="55:56" x14ac:dyDescent="0.25">
      <c r="BC5460"/>
      <c r="BD5460"/>
    </row>
    <row r="5461" spans="55:56" x14ac:dyDescent="0.25">
      <c r="BC5461"/>
      <c r="BD5461"/>
    </row>
    <row r="5462" spans="55:56" x14ac:dyDescent="0.25">
      <c r="BC5462"/>
      <c r="BD5462"/>
    </row>
    <row r="5463" spans="55:56" x14ac:dyDescent="0.25">
      <c r="BC5463"/>
      <c r="BD5463"/>
    </row>
    <row r="5464" spans="55:56" x14ac:dyDescent="0.25">
      <c r="BC5464"/>
      <c r="BD5464"/>
    </row>
    <row r="5465" spans="55:56" x14ac:dyDescent="0.25">
      <c r="BC5465"/>
      <c r="BD5465"/>
    </row>
    <row r="5466" spans="55:56" x14ac:dyDescent="0.25">
      <c r="BC5466"/>
      <c r="BD5466"/>
    </row>
    <row r="5467" spans="55:56" x14ac:dyDescent="0.25">
      <c r="BC5467"/>
      <c r="BD5467"/>
    </row>
    <row r="5468" spans="55:56" x14ac:dyDescent="0.25">
      <c r="BC5468"/>
      <c r="BD5468"/>
    </row>
    <row r="5469" spans="55:56" x14ac:dyDescent="0.25">
      <c r="BC5469"/>
      <c r="BD5469"/>
    </row>
    <row r="5470" spans="55:56" x14ac:dyDescent="0.25">
      <c r="BC5470"/>
      <c r="BD5470"/>
    </row>
    <row r="5471" spans="55:56" x14ac:dyDescent="0.25">
      <c r="BC5471"/>
      <c r="BD5471"/>
    </row>
    <row r="5472" spans="55:56" x14ac:dyDescent="0.25">
      <c r="BC5472"/>
      <c r="BD5472"/>
    </row>
    <row r="5473" spans="55:56" x14ac:dyDescent="0.25">
      <c r="BC5473"/>
      <c r="BD5473"/>
    </row>
    <row r="5474" spans="55:56" x14ac:dyDescent="0.25">
      <c r="BC5474"/>
      <c r="BD5474"/>
    </row>
    <row r="5475" spans="55:56" x14ac:dyDescent="0.25">
      <c r="BC5475"/>
      <c r="BD5475"/>
    </row>
    <row r="5476" spans="55:56" x14ac:dyDescent="0.25">
      <c r="BC5476"/>
      <c r="BD5476"/>
    </row>
    <row r="5477" spans="55:56" x14ac:dyDescent="0.25">
      <c r="BC5477"/>
      <c r="BD5477"/>
    </row>
    <row r="5478" spans="55:56" x14ac:dyDescent="0.25">
      <c r="BC5478"/>
      <c r="BD5478"/>
    </row>
    <row r="5479" spans="55:56" x14ac:dyDescent="0.25">
      <c r="BC5479"/>
      <c r="BD5479"/>
    </row>
    <row r="5480" spans="55:56" x14ac:dyDescent="0.25">
      <c r="BC5480"/>
      <c r="BD5480"/>
    </row>
    <row r="5481" spans="55:56" x14ac:dyDescent="0.25">
      <c r="BC5481"/>
      <c r="BD5481"/>
    </row>
    <row r="5482" spans="55:56" x14ac:dyDescent="0.25">
      <c r="BC5482"/>
      <c r="BD5482"/>
    </row>
    <row r="5483" spans="55:56" x14ac:dyDescent="0.25">
      <c r="BC5483"/>
      <c r="BD5483"/>
    </row>
    <row r="5484" spans="55:56" x14ac:dyDescent="0.25">
      <c r="BC5484"/>
      <c r="BD5484"/>
    </row>
    <row r="5485" spans="55:56" x14ac:dyDescent="0.25">
      <c r="BC5485"/>
      <c r="BD5485"/>
    </row>
    <row r="5486" spans="55:56" x14ac:dyDescent="0.25">
      <c r="BC5486"/>
      <c r="BD5486"/>
    </row>
    <row r="5487" spans="55:56" x14ac:dyDescent="0.25">
      <c r="BC5487"/>
      <c r="BD5487"/>
    </row>
    <row r="5488" spans="55:56" x14ac:dyDescent="0.25">
      <c r="BC5488"/>
      <c r="BD5488"/>
    </row>
    <row r="5489" spans="55:56" x14ac:dyDescent="0.25">
      <c r="BC5489"/>
      <c r="BD5489"/>
    </row>
    <row r="5490" spans="55:56" x14ac:dyDescent="0.25">
      <c r="BC5490"/>
      <c r="BD5490"/>
    </row>
    <row r="5491" spans="55:56" x14ac:dyDescent="0.25">
      <c r="BC5491"/>
      <c r="BD5491"/>
    </row>
    <row r="5492" spans="55:56" x14ac:dyDescent="0.25">
      <c r="BC5492"/>
      <c r="BD5492"/>
    </row>
    <row r="5493" spans="55:56" x14ac:dyDescent="0.25">
      <c r="BC5493"/>
      <c r="BD5493"/>
    </row>
    <row r="5494" spans="55:56" x14ac:dyDescent="0.25">
      <c r="BC5494"/>
      <c r="BD5494"/>
    </row>
    <row r="5495" spans="55:56" x14ac:dyDescent="0.25">
      <c r="BC5495"/>
      <c r="BD5495"/>
    </row>
    <row r="5496" spans="55:56" x14ac:dyDescent="0.25">
      <c r="BC5496"/>
      <c r="BD5496"/>
    </row>
    <row r="5497" spans="55:56" x14ac:dyDescent="0.25">
      <c r="BC5497"/>
      <c r="BD5497"/>
    </row>
    <row r="5498" spans="55:56" x14ac:dyDescent="0.25">
      <c r="BC5498"/>
      <c r="BD5498"/>
    </row>
    <row r="5499" spans="55:56" x14ac:dyDescent="0.25">
      <c r="BC5499"/>
      <c r="BD5499"/>
    </row>
    <row r="5500" spans="55:56" x14ac:dyDescent="0.25">
      <c r="BC5500"/>
      <c r="BD5500"/>
    </row>
    <row r="5501" spans="55:56" x14ac:dyDescent="0.25">
      <c r="BC5501"/>
      <c r="BD5501"/>
    </row>
    <row r="5502" spans="55:56" x14ac:dyDescent="0.25">
      <c r="BC5502"/>
      <c r="BD5502"/>
    </row>
    <row r="5503" spans="55:56" x14ac:dyDescent="0.25">
      <c r="BC5503"/>
      <c r="BD5503"/>
    </row>
    <row r="5504" spans="55:56" x14ac:dyDescent="0.25">
      <c r="BC5504"/>
      <c r="BD5504"/>
    </row>
    <row r="5505" spans="55:56" x14ac:dyDescent="0.25">
      <c r="BC5505"/>
      <c r="BD5505"/>
    </row>
    <row r="5506" spans="55:56" x14ac:dyDescent="0.25">
      <c r="BC5506"/>
      <c r="BD5506"/>
    </row>
    <row r="5507" spans="55:56" x14ac:dyDescent="0.25">
      <c r="BC5507"/>
      <c r="BD5507"/>
    </row>
    <row r="5508" spans="55:56" x14ac:dyDescent="0.25">
      <c r="BC5508"/>
      <c r="BD5508"/>
    </row>
    <row r="5509" spans="55:56" x14ac:dyDescent="0.25">
      <c r="BC5509"/>
      <c r="BD5509"/>
    </row>
    <row r="5510" spans="55:56" x14ac:dyDescent="0.25">
      <c r="BC5510"/>
      <c r="BD5510"/>
    </row>
    <row r="5511" spans="55:56" x14ac:dyDescent="0.25">
      <c r="BC5511"/>
      <c r="BD5511"/>
    </row>
    <row r="5512" spans="55:56" x14ac:dyDescent="0.25">
      <c r="BC5512"/>
      <c r="BD5512"/>
    </row>
    <row r="5513" spans="55:56" x14ac:dyDescent="0.25">
      <c r="BC5513"/>
      <c r="BD5513"/>
    </row>
    <row r="5514" spans="55:56" x14ac:dyDescent="0.25">
      <c r="BC5514"/>
      <c r="BD5514"/>
    </row>
    <row r="5515" spans="55:56" x14ac:dyDescent="0.25">
      <c r="BC5515"/>
      <c r="BD5515"/>
    </row>
    <row r="5516" spans="55:56" x14ac:dyDescent="0.25">
      <c r="BC5516"/>
      <c r="BD5516"/>
    </row>
    <row r="5517" spans="55:56" x14ac:dyDescent="0.25">
      <c r="BC5517"/>
      <c r="BD5517"/>
    </row>
    <row r="5518" spans="55:56" x14ac:dyDescent="0.25">
      <c r="BC5518"/>
      <c r="BD5518"/>
    </row>
    <row r="5519" spans="55:56" x14ac:dyDescent="0.25">
      <c r="BC5519"/>
      <c r="BD5519"/>
    </row>
    <row r="5520" spans="55:56" x14ac:dyDescent="0.25">
      <c r="BC5520"/>
      <c r="BD5520"/>
    </row>
    <row r="5521" spans="55:56" x14ac:dyDescent="0.25">
      <c r="BC5521"/>
      <c r="BD5521"/>
    </row>
    <row r="5522" spans="55:56" x14ac:dyDescent="0.25">
      <c r="BC5522"/>
      <c r="BD5522"/>
    </row>
    <row r="5523" spans="55:56" x14ac:dyDescent="0.25">
      <c r="BC5523"/>
      <c r="BD5523"/>
    </row>
    <row r="5524" spans="55:56" x14ac:dyDescent="0.25">
      <c r="BC5524"/>
      <c r="BD5524"/>
    </row>
    <row r="5525" spans="55:56" x14ac:dyDescent="0.25">
      <c r="BC5525"/>
      <c r="BD5525"/>
    </row>
    <row r="5526" spans="55:56" x14ac:dyDescent="0.25">
      <c r="BC5526"/>
      <c r="BD5526"/>
    </row>
    <row r="5527" spans="55:56" x14ac:dyDescent="0.25">
      <c r="BC5527"/>
      <c r="BD5527"/>
    </row>
    <row r="5528" spans="55:56" x14ac:dyDescent="0.25">
      <c r="BC5528"/>
      <c r="BD5528"/>
    </row>
    <row r="5529" spans="55:56" x14ac:dyDescent="0.25">
      <c r="BC5529"/>
      <c r="BD5529"/>
    </row>
    <row r="5530" spans="55:56" x14ac:dyDescent="0.25">
      <c r="BC5530"/>
      <c r="BD5530"/>
    </row>
    <row r="5531" spans="55:56" x14ac:dyDescent="0.25">
      <c r="BC5531"/>
      <c r="BD5531"/>
    </row>
    <row r="5532" spans="55:56" x14ac:dyDescent="0.25">
      <c r="BC5532"/>
      <c r="BD5532"/>
    </row>
    <row r="5533" spans="55:56" x14ac:dyDescent="0.25">
      <c r="BC5533"/>
      <c r="BD5533"/>
    </row>
    <row r="5534" spans="55:56" x14ac:dyDescent="0.25">
      <c r="BC5534"/>
      <c r="BD5534"/>
    </row>
    <row r="5535" spans="55:56" x14ac:dyDescent="0.25">
      <c r="BC5535"/>
      <c r="BD5535"/>
    </row>
    <row r="5536" spans="55:56" x14ac:dyDescent="0.25">
      <c r="BC5536"/>
      <c r="BD5536"/>
    </row>
    <row r="5537" spans="55:56" x14ac:dyDescent="0.25">
      <c r="BC5537"/>
      <c r="BD5537"/>
    </row>
    <row r="5538" spans="55:56" x14ac:dyDescent="0.25">
      <c r="BC5538"/>
      <c r="BD5538"/>
    </row>
    <row r="5539" spans="55:56" x14ac:dyDescent="0.25">
      <c r="BC5539"/>
      <c r="BD5539"/>
    </row>
    <row r="5540" spans="55:56" x14ac:dyDescent="0.25">
      <c r="BC5540"/>
      <c r="BD5540"/>
    </row>
    <row r="5541" spans="55:56" x14ac:dyDescent="0.25">
      <c r="BC5541"/>
      <c r="BD5541"/>
    </row>
    <row r="5542" spans="55:56" x14ac:dyDescent="0.25">
      <c r="BC5542"/>
      <c r="BD5542"/>
    </row>
    <row r="5543" spans="55:56" x14ac:dyDescent="0.25">
      <c r="BC5543"/>
      <c r="BD5543"/>
    </row>
    <row r="5544" spans="55:56" x14ac:dyDescent="0.25">
      <c r="BC5544"/>
      <c r="BD5544"/>
    </row>
    <row r="5545" spans="55:56" x14ac:dyDescent="0.25">
      <c r="BC5545"/>
      <c r="BD5545"/>
    </row>
    <row r="5546" spans="55:56" x14ac:dyDescent="0.25">
      <c r="BC5546"/>
      <c r="BD5546"/>
    </row>
    <row r="5547" spans="55:56" x14ac:dyDescent="0.25">
      <c r="BC5547"/>
      <c r="BD5547"/>
    </row>
    <row r="5548" spans="55:56" x14ac:dyDescent="0.25">
      <c r="BC5548"/>
      <c r="BD5548"/>
    </row>
    <row r="5549" spans="55:56" x14ac:dyDescent="0.25">
      <c r="BC5549"/>
      <c r="BD5549"/>
    </row>
    <row r="5550" spans="55:56" x14ac:dyDescent="0.25">
      <c r="BC5550"/>
      <c r="BD5550"/>
    </row>
    <row r="5551" spans="55:56" x14ac:dyDescent="0.25">
      <c r="BC5551"/>
      <c r="BD5551"/>
    </row>
    <row r="5552" spans="55:56" x14ac:dyDescent="0.25">
      <c r="BC5552"/>
      <c r="BD5552"/>
    </row>
    <row r="5553" spans="55:56" x14ac:dyDescent="0.25">
      <c r="BC5553"/>
      <c r="BD5553"/>
    </row>
    <row r="5554" spans="55:56" x14ac:dyDescent="0.25">
      <c r="BC5554"/>
      <c r="BD5554"/>
    </row>
    <row r="5555" spans="55:56" x14ac:dyDescent="0.25">
      <c r="BC5555"/>
      <c r="BD5555"/>
    </row>
    <row r="5556" spans="55:56" x14ac:dyDescent="0.25">
      <c r="BC5556"/>
      <c r="BD5556"/>
    </row>
    <row r="5557" spans="55:56" x14ac:dyDescent="0.25">
      <c r="BC5557"/>
      <c r="BD5557"/>
    </row>
    <row r="5558" spans="55:56" x14ac:dyDescent="0.25">
      <c r="BC5558"/>
      <c r="BD5558"/>
    </row>
    <row r="5559" spans="55:56" x14ac:dyDescent="0.25">
      <c r="BC5559"/>
      <c r="BD5559"/>
    </row>
    <row r="5560" spans="55:56" x14ac:dyDescent="0.25">
      <c r="BC5560"/>
      <c r="BD5560"/>
    </row>
    <row r="5561" spans="55:56" x14ac:dyDescent="0.25">
      <c r="BC5561"/>
      <c r="BD5561"/>
    </row>
    <row r="5562" spans="55:56" x14ac:dyDescent="0.25">
      <c r="BC5562"/>
      <c r="BD5562"/>
    </row>
    <row r="5563" spans="55:56" x14ac:dyDescent="0.25">
      <c r="BC5563"/>
      <c r="BD5563"/>
    </row>
    <row r="5564" spans="55:56" x14ac:dyDescent="0.25">
      <c r="BC5564"/>
      <c r="BD5564"/>
    </row>
    <row r="5565" spans="55:56" x14ac:dyDescent="0.25">
      <c r="BC5565"/>
      <c r="BD5565"/>
    </row>
    <row r="5566" spans="55:56" x14ac:dyDescent="0.25">
      <c r="BC5566"/>
      <c r="BD5566"/>
    </row>
    <row r="5567" spans="55:56" x14ac:dyDescent="0.25">
      <c r="BC5567"/>
      <c r="BD5567"/>
    </row>
    <row r="5568" spans="55:56" x14ac:dyDescent="0.25">
      <c r="BC5568"/>
      <c r="BD5568"/>
    </row>
    <row r="5569" spans="55:56" x14ac:dyDescent="0.25">
      <c r="BC5569"/>
      <c r="BD5569"/>
    </row>
    <row r="5570" spans="55:56" x14ac:dyDescent="0.25">
      <c r="BC5570"/>
      <c r="BD5570"/>
    </row>
    <row r="5571" spans="55:56" x14ac:dyDescent="0.25">
      <c r="BC5571"/>
      <c r="BD5571"/>
    </row>
    <row r="5572" spans="55:56" x14ac:dyDescent="0.25">
      <c r="BC5572"/>
      <c r="BD5572"/>
    </row>
    <row r="5573" spans="55:56" x14ac:dyDescent="0.25">
      <c r="BC5573"/>
      <c r="BD5573"/>
    </row>
    <row r="5574" spans="55:56" x14ac:dyDescent="0.25">
      <c r="BC5574"/>
      <c r="BD5574"/>
    </row>
    <row r="5575" spans="55:56" x14ac:dyDescent="0.25">
      <c r="BC5575"/>
      <c r="BD5575"/>
    </row>
    <row r="5576" spans="55:56" x14ac:dyDescent="0.25">
      <c r="BC5576"/>
      <c r="BD5576"/>
    </row>
    <row r="5577" spans="55:56" x14ac:dyDescent="0.25">
      <c r="BC5577"/>
      <c r="BD5577"/>
    </row>
    <row r="5578" spans="55:56" x14ac:dyDescent="0.25">
      <c r="BC5578"/>
      <c r="BD5578"/>
    </row>
    <row r="5579" spans="55:56" x14ac:dyDescent="0.25">
      <c r="BC5579"/>
      <c r="BD5579"/>
    </row>
    <row r="5580" spans="55:56" x14ac:dyDescent="0.25">
      <c r="BC5580"/>
      <c r="BD5580"/>
    </row>
    <row r="5581" spans="55:56" x14ac:dyDescent="0.25">
      <c r="BC5581"/>
      <c r="BD5581"/>
    </row>
    <row r="5582" spans="55:56" x14ac:dyDescent="0.25">
      <c r="BC5582"/>
      <c r="BD5582"/>
    </row>
    <row r="5583" spans="55:56" x14ac:dyDescent="0.25">
      <c r="BC5583"/>
      <c r="BD5583"/>
    </row>
    <row r="5584" spans="55:56" x14ac:dyDescent="0.25">
      <c r="BC5584"/>
      <c r="BD5584"/>
    </row>
    <row r="5585" spans="55:56" x14ac:dyDescent="0.25">
      <c r="BC5585"/>
      <c r="BD5585"/>
    </row>
    <row r="5586" spans="55:56" x14ac:dyDescent="0.25">
      <c r="BC5586"/>
      <c r="BD5586"/>
    </row>
    <row r="5587" spans="55:56" x14ac:dyDescent="0.25">
      <c r="BC5587"/>
      <c r="BD5587"/>
    </row>
    <row r="5588" spans="55:56" x14ac:dyDescent="0.25">
      <c r="BC5588"/>
      <c r="BD5588"/>
    </row>
    <row r="5589" spans="55:56" x14ac:dyDescent="0.25">
      <c r="BC5589"/>
      <c r="BD5589"/>
    </row>
    <row r="5590" spans="55:56" x14ac:dyDescent="0.25">
      <c r="BC5590"/>
      <c r="BD5590"/>
    </row>
    <row r="5591" spans="55:56" x14ac:dyDescent="0.25">
      <c r="BC5591"/>
      <c r="BD5591"/>
    </row>
    <row r="5592" spans="55:56" x14ac:dyDescent="0.25">
      <c r="BC5592"/>
      <c r="BD5592"/>
    </row>
    <row r="5593" spans="55:56" x14ac:dyDescent="0.25">
      <c r="BC5593"/>
      <c r="BD5593"/>
    </row>
    <row r="5594" spans="55:56" x14ac:dyDescent="0.25">
      <c r="BC5594"/>
      <c r="BD5594"/>
    </row>
    <row r="5595" spans="55:56" x14ac:dyDescent="0.25">
      <c r="BC5595"/>
      <c r="BD5595"/>
    </row>
    <row r="5596" spans="55:56" x14ac:dyDescent="0.25">
      <c r="BC5596"/>
      <c r="BD5596"/>
    </row>
    <row r="5597" spans="55:56" x14ac:dyDescent="0.25">
      <c r="BC5597"/>
      <c r="BD5597"/>
    </row>
    <row r="5598" spans="55:56" x14ac:dyDescent="0.25">
      <c r="BC5598"/>
      <c r="BD5598"/>
    </row>
    <row r="5599" spans="55:56" x14ac:dyDescent="0.25">
      <c r="BC5599"/>
      <c r="BD5599"/>
    </row>
    <row r="5600" spans="55:56" x14ac:dyDescent="0.25">
      <c r="BC5600"/>
      <c r="BD5600"/>
    </row>
    <row r="5601" spans="55:56" x14ac:dyDescent="0.25">
      <c r="BC5601"/>
      <c r="BD5601"/>
    </row>
    <row r="5602" spans="55:56" x14ac:dyDescent="0.25">
      <c r="BC5602"/>
      <c r="BD5602"/>
    </row>
    <row r="5603" spans="55:56" x14ac:dyDescent="0.25">
      <c r="BC5603"/>
      <c r="BD5603"/>
    </row>
    <row r="5604" spans="55:56" x14ac:dyDescent="0.25">
      <c r="BC5604"/>
      <c r="BD5604"/>
    </row>
    <row r="5605" spans="55:56" x14ac:dyDescent="0.25">
      <c r="BC5605"/>
      <c r="BD5605"/>
    </row>
    <row r="5606" spans="55:56" x14ac:dyDescent="0.25">
      <c r="BC5606"/>
      <c r="BD5606"/>
    </row>
    <row r="5607" spans="55:56" x14ac:dyDescent="0.25">
      <c r="BC5607"/>
      <c r="BD5607"/>
    </row>
    <row r="5608" spans="55:56" x14ac:dyDescent="0.25">
      <c r="BC5608"/>
      <c r="BD5608"/>
    </row>
    <row r="5609" spans="55:56" x14ac:dyDescent="0.25">
      <c r="BC5609"/>
      <c r="BD5609"/>
    </row>
    <row r="5610" spans="55:56" x14ac:dyDescent="0.25">
      <c r="BC5610"/>
      <c r="BD5610"/>
    </row>
    <row r="5611" spans="55:56" x14ac:dyDescent="0.25">
      <c r="BC5611"/>
      <c r="BD5611"/>
    </row>
    <row r="5612" spans="55:56" x14ac:dyDescent="0.25">
      <c r="BC5612"/>
      <c r="BD5612"/>
    </row>
    <row r="5613" spans="55:56" x14ac:dyDescent="0.25">
      <c r="BC5613"/>
      <c r="BD5613"/>
    </row>
    <row r="5614" spans="55:56" x14ac:dyDescent="0.25">
      <c r="BC5614"/>
      <c r="BD5614"/>
    </row>
    <row r="5615" spans="55:56" x14ac:dyDescent="0.25">
      <c r="BC5615"/>
      <c r="BD5615"/>
    </row>
    <row r="5616" spans="55:56" x14ac:dyDescent="0.25">
      <c r="BC5616"/>
      <c r="BD5616"/>
    </row>
    <row r="5617" spans="55:56" x14ac:dyDescent="0.25">
      <c r="BC5617"/>
      <c r="BD5617"/>
    </row>
    <row r="5618" spans="55:56" x14ac:dyDescent="0.25">
      <c r="BC5618"/>
      <c r="BD5618"/>
    </row>
    <row r="5619" spans="55:56" x14ac:dyDescent="0.25">
      <c r="BC5619"/>
      <c r="BD5619"/>
    </row>
    <row r="5620" spans="55:56" x14ac:dyDescent="0.25">
      <c r="BC5620"/>
      <c r="BD5620"/>
    </row>
    <row r="5621" spans="55:56" x14ac:dyDescent="0.25">
      <c r="BC5621"/>
      <c r="BD5621"/>
    </row>
    <row r="5622" spans="55:56" x14ac:dyDescent="0.25">
      <c r="BC5622"/>
      <c r="BD5622"/>
    </row>
    <row r="5623" spans="55:56" x14ac:dyDescent="0.25">
      <c r="BC5623"/>
      <c r="BD5623"/>
    </row>
    <row r="5624" spans="55:56" x14ac:dyDescent="0.25">
      <c r="BC5624"/>
      <c r="BD5624"/>
    </row>
    <row r="5625" spans="55:56" x14ac:dyDescent="0.25">
      <c r="BC5625"/>
      <c r="BD5625"/>
    </row>
    <row r="5626" spans="55:56" x14ac:dyDescent="0.25">
      <c r="BC5626"/>
      <c r="BD5626"/>
    </row>
    <row r="5627" spans="55:56" x14ac:dyDescent="0.25">
      <c r="BC5627"/>
      <c r="BD5627"/>
    </row>
    <row r="5628" spans="55:56" x14ac:dyDescent="0.25">
      <c r="BC5628"/>
      <c r="BD5628"/>
    </row>
    <row r="5629" spans="55:56" x14ac:dyDescent="0.25">
      <c r="BC5629"/>
      <c r="BD5629"/>
    </row>
    <row r="5630" spans="55:56" x14ac:dyDescent="0.25">
      <c r="BC5630"/>
      <c r="BD5630"/>
    </row>
    <row r="5631" spans="55:56" x14ac:dyDescent="0.25">
      <c r="BC5631"/>
      <c r="BD5631"/>
    </row>
    <row r="5632" spans="55:56" x14ac:dyDescent="0.25">
      <c r="BC5632"/>
      <c r="BD5632"/>
    </row>
    <row r="5633" spans="55:56" x14ac:dyDescent="0.25">
      <c r="BC5633"/>
      <c r="BD5633"/>
    </row>
    <row r="5634" spans="55:56" x14ac:dyDescent="0.25">
      <c r="BC5634"/>
      <c r="BD5634"/>
    </row>
    <row r="5635" spans="55:56" x14ac:dyDescent="0.25">
      <c r="BC5635"/>
      <c r="BD5635"/>
    </row>
    <row r="5636" spans="55:56" x14ac:dyDescent="0.25">
      <c r="BC5636"/>
      <c r="BD5636"/>
    </row>
    <row r="5637" spans="55:56" x14ac:dyDescent="0.25">
      <c r="BC5637"/>
      <c r="BD5637"/>
    </row>
    <row r="5638" spans="55:56" x14ac:dyDescent="0.25">
      <c r="BC5638"/>
      <c r="BD5638"/>
    </row>
    <row r="5639" spans="55:56" x14ac:dyDescent="0.25">
      <c r="BC5639"/>
      <c r="BD5639"/>
    </row>
    <row r="5640" spans="55:56" x14ac:dyDescent="0.25">
      <c r="BC5640"/>
      <c r="BD5640"/>
    </row>
    <row r="5641" spans="55:56" x14ac:dyDescent="0.25">
      <c r="BC5641"/>
      <c r="BD5641"/>
    </row>
    <row r="5642" spans="55:56" x14ac:dyDescent="0.25">
      <c r="BC5642"/>
      <c r="BD5642"/>
    </row>
    <row r="5643" spans="55:56" x14ac:dyDescent="0.25">
      <c r="BC5643"/>
      <c r="BD5643"/>
    </row>
    <row r="5644" spans="55:56" x14ac:dyDescent="0.25">
      <c r="BC5644"/>
      <c r="BD5644"/>
    </row>
    <row r="5645" spans="55:56" x14ac:dyDescent="0.25">
      <c r="BC5645"/>
      <c r="BD5645"/>
    </row>
    <row r="5646" spans="55:56" x14ac:dyDescent="0.25">
      <c r="BC5646"/>
      <c r="BD5646"/>
    </row>
    <row r="5647" spans="55:56" x14ac:dyDescent="0.25">
      <c r="BC5647"/>
      <c r="BD5647"/>
    </row>
    <row r="5648" spans="55:56" x14ac:dyDescent="0.25">
      <c r="BC5648"/>
      <c r="BD5648"/>
    </row>
    <row r="5649" spans="55:56" x14ac:dyDescent="0.25">
      <c r="BC5649"/>
      <c r="BD5649"/>
    </row>
    <row r="5650" spans="55:56" x14ac:dyDescent="0.25">
      <c r="BC5650"/>
      <c r="BD5650"/>
    </row>
    <row r="5651" spans="55:56" x14ac:dyDescent="0.25">
      <c r="BC5651"/>
      <c r="BD5651"/>
    </row>
    <row r="5652" spans="55:56" x14ac:dyDescent="0.25">
      <c r="BC5652"/>
      <c r="BD5652"/>
    </row>
    <row r="5653" spans="55:56" x14ac:dyDescent="0.25">
      <c r="BC5653"/>
      <c r="BD5653"/>
    </row>
    <row r="5654" spans="55:56" x14ac:dyDescent="0.25">
      <c r="BC5654"/>
      <c r="BD5654"/>
    </row>
    <row r="5655" spans="55:56" x14ac:dyDescent="0.25">
      <c r="BC5655"/>
      <c r="BD5655"/>
    </row>
    <row r="5656" spans="55:56" x14ac:dyDescent="0.25">
      <c r="BC5656"/>
      <c r="BD5656"/>
    </row>
    <row r="5657" spans="55:56" x14ac:dyDescent="0.25">
      <c r="BC5657"/>
      <c r="BD5657"/>
    </row>
    <row r="5658" spans="55:56" x14ac:dyDescent="0.25">
      <c r="BC5658"/>
      <c r="BD5658"/>
    </row>
    <row r="5659" spans="55:56" x14ac:dyDescent="0.25">
      <c r="BC5659"/>
      <c r="BD5659"/>
    </row>
    <row r="5660" spans="55:56" x14ac:dyDescent="0.25">
      <c r="BC5660"/>
      <c r="BD5660"/>
    </row>
    <row r="5661" spans="55:56" x14ac:dyDescent="0.25">
      <c r="BC5661"/>
      <c r="BD5661"/>
    </row>
    <row r="5662" spans="55:56" x14ac:dyDescent="0.25">
      <c r="BC5662"/>
      <c r="BD5662"/>
    </row>
    <row r="5663" spans="55:56" x14ac:dyDescent="0.25">
      <c r="BC5663"/>
      <c r="BD5663"/>
    </row>
    <row r="5664" spans="55:56" x14ac:dyDescent="0.25">
      <c r="BC5664"/>
      <c r="BD5664"/>
    </row>
    <row r="5665" spans="55:56" x14ac:dyDescent="0.25">
      <c r="BC5665"/>
      <c r="BD5665"/>
    </row>
    <row r="5666" spans="55:56" x14ac:dyDescent="0.25">
      <c r="BC5666"/>
      <c r="BD5666"/>
    </row>
    <row r="5667" spans="55:56" x14ac:dyDescent="0.25">
      <c r="BC5667"/>
      <c r="BD5667"/>
    </row>
    <row r="5668" spans="55:56" x14ac:dyDescent="0.25">
      <c r="BC5668"/>
      <c r="BD5668"/>
    </row>
    <row r="5669" spans="55:56" x14ac:dyDescent="0.25">
      <c r="BC5669"/>
      <c r="BD5669"/>
    </row>
    <row r="5670" spans="55:56" x14ac:dyDescent="0.25">
      <c r="BC5670"/>
      <c r="BD5670"/>
    </row>
    <row r="5671" spans="55:56" x14ac:dyDescent="0.25">
      <c r="BC5671"/>
      <c r="BD5671"/>
    </row>
    <row r="5672" spans="55:56" x14ac:dyDescent="0.25">
      <c r="BC5672"/>
      <c r="BD5672"/>
    </row>
    <row r="5673" spans="55:56" x14ac:dyDescent="0.25">
      <c r="BC5673"/>
      <c r="BD5673"/>
    </row>
    <row r="5674" spans="55:56" x14ac:dyDescent="0.25">
      <c r="BC5674"/>
      <c r="BD5674"/>
    </row>
    <row r="5675" spans="55:56" x14ac:dyDescent="0.25">
      <c r="BC5675"/>
      <c r="BD5675"/>
    </row>
    <row r="5676" spans="55:56" x14ac:dyDescent="0.25">
      <c r="BC5676"/>
      <c r="BD5676"/>
    </row>
    <row r="5677" spans="55:56" x14ac:dyDescent="0.25">
      <c r="BC5677"/>
      <c r="BD5677"/>
    </row>
    <row r="5678" spans="55:56" x14ac:dyDescent="0.25">
      <c r="BC5678"/>
      <c r="BD5678"/>
    </row>
    <row r="5679" spans="55:56" x14ac:dyDescent="0.25">
      <c r="BC5679"/>
      <c r="BD5679"/>
    </row>
    <row r="5680" spans="55:56" x14ac:dyDescent="0.25">
      <c r="BC5680"/>
      <c r="BD5680"/>
    </row>
    <row r="5681" spans="55:56" x14ac:dyDescent="0.25">
      <c r="BC5681"/>
      <c r="BD5681"/>
    </row>
    <row r="5682" spans="55:56" x14ac:dyDescent="0.25">
      <c r="BC5682"/>
      <c r="BD5682"/>
    </row>
    <row r="5683" spans="55:56" x14ac:dyDescent="0.25">
      <c r="BC5683"/>
      <c r="BD5683"/>
    </row>
    <row r="5684" spans="55:56" x14ac:dyDescent="0.25">
      <c r="BC5684"/>
      <c r="BD5684"/>
    </row>
    <row r="5685" spans="55:56" x14ac:dyDescent="0.25">
      <c r="BC5685"/>
      <c r="BD5685"/>
    </row>
    <row r="5686" spans="55:56" x14ac:dyDescent="0.25">
      <c r="BC5686"/>
      <c r="BD5686"/>
    </row>
    <row r="5687" spans="55:56" x14ac:dyDescent="0.25">
      <c r="BC5687"/>
      <c r="BD5687"/>
    </row>
    <row r="5688" spans="55:56" x14ac:dyDescent="0.25">
      <c r="BC5688"/>
      <c r="BD5688"/>
    </row>
    <row r="5689" spans="55:56" x14ac:dyDescent="0.25">
      <c r="BC5689"/>
      <c r="BD5689"/>
    </row>
    <row r="5690" spans="55:56" x14ac:dyDescent="0.25">
      <c r="BC5690"/>
      <c r="BD5690"/>
    </row>
    <row r="5691" spans="55:56" x14ac:dyDescent="0.25">
      <c r="BC5691"/>
      <c r="BD5691"/>
    </row>
    <row r="5692" spans="55:56" x14ac:dyDescent="0.25">
      <c r="BC5692"/>
      <c r="BD5692"/>
    </row>
    <row r="5693" spans="55:56" x14ac:dyDescent="0.25">
      <c r="BC5693"/>
      <c r="BD5693"/>
    </row>
    <row r="5694" spans="55:56" x14ac:dyDescent="0.25">
      <c r="BC5694"/>
      <c r="BD5694"/>
    </row>
    <row r="5695" spans="55:56" x14ac:dyDescent="0.25">
      <c r="BC5695"/>
      <c r="BD5695"/>
    </row>
    <row r="5696" spans="55:56" x14ac:dyDescent="0.25">
      <c r="BC5696"/>
      <c r="BD5696"/>
    </row>
    <row r="5697" spans="55:56" x14ac:dyDescent="0.25">
      <c r="BC5697"/>
      <c r="BD5697"/>
    </row>
    <row r="5698" spans="55:56" x14ac:dyDescent="0.25">
      <c r="BC5698"/>
      <c r="BD5698"/>
    </row>
    <row r="5699" spans="55:56" x14ac:dyDescent="0.25">
      <c r="BC5699"/>
      <c r="BD5699"/>
    </row>
    <row r="5700" spans="55:56" x14ac:dyDescent="0.25">
      <c r="BC5700"/>
      <c r="BD5700"/>
    </row>
    <row r="5701" spans="55:56" x14ac:dyDescent="0.25">
      <c r="BC5701"/>
      <c r="BD5701"/>
    </row>
    <row r="5702" spans="55:56" x14ac:dyDescent="0.25">
      <c r="BC5702"/>
      <c r="BD5702"/>
    </row>
    <row r="5703" spans="55:56" x14ac:dyDescent="0.25">
      <c r="BC5703"/>
      <c r="BD5703"/>
    </row>
    <row r="5704" spans="55:56" x14ac:dyDescent="0.25">
      <c r="BC5704"/>
      <c r="BD5704"/>
    </row>
    <row r="5705" spans="55:56" x14ac:dyDescent="0.25">
      <c r="BC5705"/>
      <c r="BD5705"/>
    </row>
    <row r="5706" spans="55:56" x14ac:dyDescent="0.25">
      <c r="BC5706"/>
      <c r="BD5706"/>
    </row>
    <row r="5707" spans="55:56" x14ac:dyDescent="0.25">
      <c r="BC5707"/>
      <c r="BD5707"/>
    </row>
    <row r="5708" spans="55:56" x14ac:dyDescent="0.25">
      <c r="BC5708"/>
      <c r="BD5708"/>
    </row>
    <row r="5709" spans="55:56" x14ac:dyDescent="0.25">
      <c r="BC5709"/>
      <c r="BD5709"/>
    </row>
    <row r="5710" spans="55:56" x14ac:dyDescent="0.25">
      <c r="BC5710"/>
      <c r="BD5710"/>
    </row>
    <row r="5711" spans="55:56" x14ac:dyDescent="0.25">
      <c r="BC5711"/>
      <c r="BD5711"/>
    </row>
    <row r="5712" spans="55:56" x14ac:dyDescent="0.25">
      <c r="BC5712"/>
      <c r="BD5712"/>
    </row>
    <row r="5713" spans="55:56" x14ac:dyDescent="0.25">
      <c r="BC5713"/>
      <c r="BD5713"/>
    </row>
    <row r="5714" spans="55:56" x14ac:dyDescent="0.25">
      <c r="BC5714"/>
      <c r="BD5714"/>
    </row>
    <row r="5715" spans="55:56" x14ac:dyDescent="0.25">
      <c r="BC5715"/>
      <c r="BD5715"/>
    </row>
    <row r="5716" spans="55:56" x14ac:dyDescent="0.25">
      <c r="BC5716"/>
      <c r="BD5716"/>
    </row>
    <row r="5717" spans="55:56" x14ac:dyDescent="0.25">
      <c r="BC5717"/>
      <c r="BD5717"/>
    </row>
    <row r="5718" spans="55:56" x14ac:dyDescent="0.25">
      <c r="BC5718"/>
      <c r="BD5718"/>
    </row>
    <row r="5719" spans="55:56" x14ac:dyDescent="0.25">
      <c r="BC5719"/>
      <c r="BD5719"/>
    </row>
    <row r="5720" spans="55:56" x14ac:dyDescent="0.25">
      <c r="BC5720"/>
      <c r="BD5720"/>
    </row>
    <row r="5721" spans="55:56" x14ac:dyDescent="0.25">
      <c r="BC5721"/>
      <c r="BD5721"/>
    </row>
    <row r="5722" spans="55:56" x14ac:dyDescent="0.25">
      <c r="BC5722"/>
      <c r="BD5722"/>
    </row>
    <row r="5723" spans="55:56" x14ac:dyDescent="0.25">
      <c r="BC5723"/>
      <c r="BD5723"/>
    </row>
    <row r="5724" spans="55:56" x14ac:dyDescent="0.25">
      <c r="BC5724"/>
      <c r="BD5724"/>
    </row>
    <row r="5725" spans="55:56" x14ac:dyDescent="0.25">
      <c r="BC5725"/>
      <c r="BD5725"/>
    </row>
    <row r="5726" spans="55:56" x14ac:dyDescent="0.25">
      <c r="BC5726"/>
      <c r="BD5726"/>
    </row>
    <row r="5727" spans="55:56" x14ac:dyDescent="0.25">
      <c r="BC5727"/>
      <c r="BD5727"/>
    </row>
    <row r="5728" spans="55:56" x14ac:dyDescent="0.25">
      <c r="BC5728"/>
      <c r="BD5728"/>
    </row>
    <row r="5729" spans="55:56" x14ac:dyDescent="0.25">
      <c r="BC5729"/>
      <c r="BD5729"/>
    </row>
    <row r="5730" spans="55:56" x14ac:dyDescent="0.25">
      <c r="BC5730"/>
      <c r="BD5730"/>
    </row>
    <row r="5731" spans="55:56" x14ac:dyDescent="0.25">
      <c r="BC5731"/>
      <c r="BD5731"/>
    </row>
    <row r="5732" spans="55:56" x14ac:dyDescent="0.25">
      <c r="BC5732"/>
      <c r="BD5732"/>
    </row>
    <row r="5733" spans="55:56" x14ac:dyDescent="0.25">
      <c r="BC5733"/>
      <c r="BD5733"/>
    </row>
    <row r="5734" spans="55:56" x14ac:dyDescent="0.25">
      <c r="BC5734"/>
      <c r="BD5734"/>
    </row>
    <row r="5735" spans="55:56" x14ac:dyDescent="0.25">
      <c r="BC5735"/>
      <c r="BD5735"/>
    </row>
    <row r="5736" spans="55:56" x14ac:dyDescent="0.25">
      <c r="BC5736"/>
      <c r="BD5736"/>
    </row>
    <row r="5737" spans="55:56" x14ac:dyDescent="0.25">
      <c r="BC5737"/>
      <c r="BD5737"/>
    </row>
    <row r="5738" spans="55:56" x14ac:dyDescent="0.25">
      <c r="BC5738"/>
      <c r="BD5738"/>
    </row>
    <row r="5739" spans="55:56" x14ac:dyDescent="0.25">
      <c r="BC5739"/>
      <c r="BD5739"/>
    </row>
    <row r="5740" spans="55:56" x14ac:dyDescent="0.25">
      <c r="BC5740"/>
      <c r="BD5740"/>
    </row>
    <row r="5741" spans="55:56" x14ac:dyDescent="0.25">
      <c r="BC5741"/>
      <c r="BD5741"/>
    </row>
    <row r="5742" spans="55:56" x14ac:dyDescent="0.25">
      <c r="BC5742"/>
      <c r="BD5742"/>
    </row>
    <row r="5743" spans="55:56" x14ac:dyDescent="0.25">
      <c r="BC5743"/>
      <c r="BD5743"/>
    </row>
    <row r="5744" spans="55:56" x14ac:dyDescent="0.25">
      <c r="BC5744"/>
      <c r="BD5744"/>
    </row>
    <row r="5745" spans="55:56" x14ac:dyDescent="0.25">
      <c r="BC5745"/>
      <c r="BD5745"/>
    </row>
    <row r="5746" spans="55:56" x14ac:dyDescent="0.25">
      <c r="BC5746"/>
      <c r="BD5746"/>
    </row>
    <row r="5747" spans="55:56" x14ac:dyDescent="0.25">
      <c r="BC5747"/>
      <c r="BD5747"/>
    </row>
    <row r="5748" spans="55:56" x14ac:dyDescent="0.25">
      <c r="BC5748"/>
      <c r="BD5748"/>
    </row>
    <row r="5749" spans="55:56" x14ac:dyDescent="0.25">
      <c r="BC5749"/>
      <c r="BD5749"/>
    </row>
    <row r="5750" spans="55:56" x14ac:dyDescent="0.25">
      <c r="BC5750"/>
      <c r="BD5750"/>
    </row>
    <row r="5751" spans="55:56" x14ac:dyDescent="0.25">
      <c r="BC5751"/>
      <c r="BD5751"/>
    </row>
    <row r="5752" spans="55:56" x14ac:dyDescent="0.25">
      <c r="BC5752"/>
      <c r="BD5752"/>
    </row>
    <row r="5753" spans="55:56" x14ac:dyDescent="0.25">
      <c r="BC5753"/>
      <c r="BD5753"/>
    </row>
    <row r="5754" spans="55:56" x14ac:dyDescent="0.25">
      <c r="BC5754"/>
      <c r="BD5754"/>
    </row>
    <row r="5755" spans="55:56" x14ac:dyDescent="0.25">
      <c r="BC5755"/>
      <c r="BD5755"/>
    </row>
    <row r="5756" spans="55:56" x14ac:dyDescent="0.25">
      <c r="BC5756"/>
      <c r="BD5756"/>
    </row>
    <row r="5757" spans="55:56" x14ac:dyDescent="0.25">
      <c r="BC5757"/>
      <c r="BD5757"/>
    </row>
    <row r="5758" spans="55:56" x14ac:dyDescent="0.25">
      <c r="BC5758"/>
      <c r="BD5758"/>
    </row>
    <row r="5759" spans="55:56" x14ac:dyDescent="0.25">
      <c r="BC5759"/>
      <c r="BD5759"/>
    </row>
    <row r="5760" spans="55:56" x14ac:dyDescent="0.25">
      <c r="BC5760"/>
      <c r="BD5760"/>
    </row>
    <row r="5761" spans="55:56" x14ac:dyDescent="0.25">
      <c r="BC5761"/>
      <c r="BD5761"/>
    </row>
    <row r="5762" spans="55:56" x14ac:dyDescent="0.25">
      <c r="BC5762"/>
      <c r="BD5762"/>
    </row>
    <row r="5763" spans="55:56" x14ac:dyDescent="0.25">
      <c r="BC5763"/>
      <c r="BD5763"/>
    </row>
    <row r="5764" spans="55:56" x14ac:dyDescent="0.25">
      <c r="BC5764"/>
      <c r="BD5764"/>
    </row>
    <row r="5765" spans="55:56" x14ac:dyDescent="0.25">
      <c r="BC5765"/>
      <c r="BD5765"/>
    </row>
    <row r="5766" spans="55:56" x14ac:dyDescent="0.25">
      <c r="BC5766"/>
      <c r="BD5766"/>
    </row>
    <row r="5767" spans="55:56" x14ac:dyDescent="0.25">
      <c r="BC5767"/>
      <c r="BD5767"/>
    </row>
    <row r="5768" spans="55:56" x14ac:dyDescent="0.25">
      <c r="BC5768"/>
      <c r="BD5768"/>
    </row>
    <row r="5769" spans="55:56" x14ac:dyDescent="0.25">
      <c r="BC5769"/>
      <c r="BD5769"/>
    </row>
    <row r="5770" spans="55:56" x14ac:dyDescent="0.25">
      <c r="BC5770"/>
      <c r="BD5770"/>
    </row>
    <row r="5771" spans="55:56" x14ac:dyDescent="0.25">
      <c r="BC5771"/>
      <c r="BD5771"/>
    </row>
    <row r="5772" spans="55:56" x14ac:dyDescent="0.25">
      <c r="BC5772"/>
      <c r="BD5772"/>
    </row>
    <row r="5773" spans="55:56" x14ac:dyDescent="0.25">
      <c r="BC5773"/>
      <c r="BD5773"/>
    </row>
    <row r="5774" spans="55:56" x14ac:dyDescent="0.25">
      <c r="BC5774"/>
      <c r="BD5774"/>
    </row>
    <row r="5775" spans="55:56" x14ac:dyDescent="0.25">
      <c r="BC5775"/>
      <c r="BD5775"/>
    </row>
    <row r="5776" spans="55:56" x14ac:dyDescent="0.25">
      <c r="BC5776"/>
      <c r="BD5776"/>
    </row>
    <row r="5777" spans="55:56" x14ac:dyDescent="0.25">
      <c r="BC5777"/>
      <c r="BD5777"/>
    </row>
    <row r="5778" spans="55:56" x14ac:dyDescent="0.25">
      <c r="BC5778"/>
      <c r="BD5778"/>
    </row>
    <row r="5779" spans="55:56" x14ac:dyDescent="0.25">
      <c r="BC5779"/>
      <c r="BD5779"/>
    </row>
    <row r="5780" spans="55:56" x14ac:dyDescent="0.25">
      <c r="BC5780"/>
      <c r="BD5780"/>
    </row>
    <row r="5781" spans="55:56" x14ac:dyDescent="0.25">
      <c r="BC5781"/>
      <c r="BD5781"/>
    </row>
    <row r="5782" spans="55:56" x14ac:dyDescent="0.25">
      <c r="BC5782"/>
      <c r="BD5782"/>
    </row>
    <row r="5783" spans="55:56" x14ac:dyDescent="0.25">
      <c r="BC5783"/>
      <c r="BD5783"/>
    </row>
    <row r="5784" spans="55:56" x14ac:dyDescent="0.25">
      <c r="BC5784"/>
      <c r="BD5784"/>
    </row>
    <row r="5785" spans="55:56" x14ac:dyDescent="0.25">
      <c r="BC5785"/>
      <c r="BD5785"/>
    </row>
    <row r="5786" spans="55:56" x14ac:dyDescent="0.25">
      <c r="BC5786"/>
      <c r="BD5786"/>
    </row>
    <row r="5787" spans="55:56" x14ac:dyDescent="0.25">
      <c r="BC5787"/>
      <c r="BD5787"/>
    </row>
    <row r="5788" spans="55:56" x14ac:dyDescent="0.25">
      <c r="BC5788"/>
      <c r="BD5788"/>
    </row>
    <row r="5789" spans="55:56" x14ac:dyDescent="0.25">
      <c r="BC5789"/>
      <c r="BD5789"/>
    </row>
    <row r="5790" spans="55:56" x14ac:dyDescent="0.25">
      <c r="BC5790"/>
      <c r="BD5790"/>
    </row>
    <row r="5791" spans="55:56" x14ac:dyDescent="0.25">
      <c r="BC5791"/>
      <c r="BD5791"/>
    </row>
    <row r="5792" spans="55:56" x14ac:dyDescent="0.25">
      <c r="BC5792"/>
      <c r="BD5792"/>
    </row>
    <row r="5793" spans="55:56" x14ac:dyDescent="0.25">
      <c r="BC5793"/>
      <c r="BD5793"/>
    </row>
    <row r="5794" spans="55:56" x14ac:dyDescent="0.25">
      <c r="BC5794"/>
      <c r="BD5794"/>
    </row>
    <row r="5795" spans="55:56" x14ac:dyDescent="0.25">
      <c r="BC5795"/>
      <c r="BD5795"/>
    </row>
    <row r="5796" spans="55:56" x14ac:dyDescent="0.25">
      <c r="BC5796"/>
      <c r="BD5796"/>
    </row>
    <row r="5797" spans="55:56" x14ac:dyDescent="0.25">
      <c r="BC5797"/>
      <c r="BD5797"/>
    </row>
    <row r="5798" spans="55:56" x14ac:dyDescent="0.25">
      <c r="BC5798"/>
      <c r="BD5798"/>
    </row>
    <row r="5799" spans="55:56" x14ac:dyDescent="0.25">
      <c r="BC5799"/>
      <c r="BD5799"/>
    </row>
    <row r="5800" spans="55:56" x14ac:dyDescent="0.25">
      <c r="BC5800"/>
      <c r="BD5800"/>
    </row>
    <row r="5801" spans="55:56" x14ac:dyDescent="0.25">
      <c r="BC5801"/>
      <c r="BD5801"/>
    </row>
    <row r="5802" spans="55:56" x14ac:dyDescent="0.25">
      <c r="BC5802"/>
      <c r="BD5802"/>
    </row>
    <row r="5803" spans="55:56" x14ac:dyDescent="0.25">
      <c r="BC5803"/>
      <c r="BD5803"/>
    </row>
    <row r="5804" spans="55:56" x14ac:dyDescent="0.25">
      <c r="BC5804"/>
      <c r="BD5804"/>
    </row>
    <row r="5805" spans="55:56" x14ac:dyDescent="0.25">
      <c r="BC5805"/>
      <c r="BD5805"/>
    </row>
    <row r="5806" spans="55:56" x14ac:dyDescent="0.25">
      <c r="BC5806"/>
      <c r="BD5806"/>
    </row>
    <row r="5807" spans="55:56" x14ac:dyDescent="0.25">
      <c r="BC5807"/>
      <c r="BD5807"/>
    </row>
    <row r="5808" spans="55:56" x14ac:dyDescent="0.25">
      <c r="BC5808"/>
      <c r="BD5808"/>
    </row>
    <row r="5809" spans="55:56" x14ac:dyDescent="0.25">
      <c r="BC5809"/>
      <c r="BD5809"/>
    </row>
    <row r="5810" spans="55:56" x14ac:dyDescent="0.25">
      <c r="BC5810"/>
      <c r="BD5810"/>
    </row>
    <row r="5811" spans="55:56" x14ac:dyDescent="0.25">
      <c r="BC5811"/>
      <c r="BD5811"/>
    </row>
    <row r="5812" spans="55:56" x14ac:dyDescent="0.25">
      <c r="BC5812"/>
      <c r="BD5812"/>
    </row>
    <row r="5813" spans="55:56" x14ac:dyDescent="0.25">
      <c r="BC5813"/>
      <c r="BD5813"/>
    </row>
    <row r="5814" spans="55:56" x14ac:dyDescent="0.25">
      <c r="BC5814"/>
      <c r="BD5814"/>
    </row>
    <row r="5815" spans="55:56" x14ac:dyDescent="0.25">
      <c r="BC5815"/>
      <c r="BD5815"/>
    </row>
    <row r="5816" spans="55:56" x14ac:dyDescent="0.25">
      <c r="BC5816"/>
      <c r="BD5816"/>
    </row>
    <row r="5817" spans="55:56" x14ac:dyDescent="0.25">
      <c r="BC5817"/>
      <c r="BD5817"/>
    </row>
    <row r="5818" spans="55:56" x14ac:dyDescent="0.25">
      <c r="BC5818"/>
      <c r="BD5818"/>
    </row>
    <row r="5819" spans="55:56" x14ac:dyDescent="0.25">
      <c r="BC5819"/>
      <c r="BD5819"/>
    </row>
    <row r="5820" spans="55:56" x14ac:dyDescent="0.25">
      <c r="BC5820"/>
      <c r="BD5820"/>
    </row>
    <row r="5821" spans="55:56" x14ac:dyDescent="0.25">
      <c r="BC5821"/>
      <c r="BD5821"/>
    </row>
    <row r="5822" spans="55:56" x14ac:dyDescent="0.25">
      <c r="BC5822"/>
      <c r="BD5822"/>
    </row>
    <row r="5823" spans="55:56" x14ac:dyDescent="0.25">
      <c r="BC5823"/>
      <c r="BD5823"/>
    </row>
    <row r="5824" spans="55:56" x14ac:dyDescent="0.25">
      <c r="BC5824"/>
      <c r="BD5824"/>
    </row>
    <row r="5825" spans="55:56" x14ac:dyDescent="0.25">
      <c r="BC5825"/>
      <c r="BD5825"/>
    </row>
    <row r="5826" spans="55:56" x14ac:dyDescent="0.25">
      <c r="BC5826"/>
      <c r="BD5826"/>
    </row>
    <row r="5827" spans="55:56" x14ac:dyDescent="0.25">
      <c r="BC5827"/>
      <c r="BD5827"/>
    </row>
    <row r="5828" spans="55:56" x14ac:dyDescent="0.25">
      <c r="BC5828"/>
      <c r="BD5828"/>
    </row>
    <row r="5829" spans="55:56" x14ac:dyDescent="0.25">
      <c r="BC5829"/>
      <c r="BD5829"/>
    </row>
    <row r="5830" spans="55:56" x14ac:dyDescent="0.25">
      <c r="BC5830"/>
      <c r="BD5830"/>
    </row>
    <row r="5831" spans="55:56" x14ac:dyDescent="0.25">
      <c r="BC5831"/>
      <c r="BD5831"/>
    </row>
    <row r="5832" spans="55:56" x14ac:dyDescent="0.25">
      <c r="BC5832"/>
      <c r="BD5832"/>
    </row>
    <row r="5833" spans="55:56" x14ac:dyDescent="0.25">
      <c r="BC5833"/>
      <c r="BD5833"/>
    </row>
    <row r="5834" spans="55:56" x14ac:dyDescent="0.25">
      <c r="BC5834"/>
      <c r="BD5834"/>
    </row>
    <row r="5835" spans="55:56" x14ac:dyDescent="0.25">
      <c r="BC5835"/>
      <c r="BD5835"/>
    </row>
    <row r="5836" spans="55:56" x14ac:dyDescent="0.25">
      <c r="BC5836"/>
      <c r="BD5836"/>
    </row>
    <row r="5837" spans="55:56" x14ac:dyDescent="0.25">
      <c r="BC5837"/>
      <c r="BD5837"/>
    </row>
    <row r="5838" spans="55:56" x14ac:dyDescent="0.25">
      <c r="BC5838"/>
      <c r="BD5838"/>
    </row>
    <row r="5839" spans="55:56" x14ac:dyDescent="0.25">
      <c r="BC5839"/>
      <c r="BD5839"/>
    </row>
    <row r="5840" spans="55:56" x14ac:dyDescent="0.25">
      <c r="BC5840"/>
      <c r="BD5840"/>
    </row>
    <row r="5841" spans="55:56" x14ac:dyDescent="0.25">
      <c r="BC5841"/>
      <c r="BD5841"/>
    </row>
    <row r="5842" spans="55:56" x14ac:dyDescent="0.25">
      <c r="BC5842"/>
      <c r="BD5842"/>
    </row>
    <row r="5843" spans="55:56" x14ac:dyDescent="0.25">
      <c r="BC5843"/>
      <c r="BD5843"/>
    </row>
    <row r="5844" spans="55:56" x14ac:dyDescent="0.25">
      <c r="BC5844"/>
      <c r="BD5844"/>
    </row>
    <row r="5845" spans="55:56" x14ac:dyDescent="0.25">
      <c r="BC5845"/>
      <c r="BD5845"/>
    </row>
    <row r="5846" spans="55:56" x14ac:dyDescent="0.25">
      <c r="BC5846"/>
      <c r="BD5846"/>
    </row>
    <row r="5847" spans="55:56" x14ac:dyDescent="0.25">
      <c r="BC5847"/>
      <c r="BD5847"/>
    </row>
    <row r="5848" spans="55:56" x14ac:dyDescent="0.25">
      <c r="BC5848"/>
      <c r="BD5848"/>
    </row>
    <row r="5849" spans="55:56" x14ac:dyDescent="0.25">
      <c r="BC5849"/>
      <c r="BD5849"/>
    </row>
    <row r="5850" spans="55:56" x14ac:dyDescent="0.25">
      <c r="BC5850"/>
      <c r="BD5850"/>
    </row>
    <row r="5851" spans="55:56" x14ac:dyDescent="0.25">
      <c r="BC5851"/>
      <c r="BD5851"/>
    </row>
    <row r="5852" spans="55:56" x14ac:dyDescent="0.25">
      <c r="BC5852"/>
      <c r="BD5852"/>
    </row>
    <row r="5853" spans="55:56" x14ac:dyDescent="0.25">
      <c r="BC5853"/>
      <c r="BD5853"/>
    </row>
    <row r="5854" spans="55:56" x14ac:dyDescent="0.25">
      <c r="BC5854"/>
      <c r="BD5854"/>
    </row>
    <row r="5855" spans="55:56" x14ac:dyDescent="0.25">
      <c r="BC5855"/>
      <c r="BD5855"/>
    </row>
    <row r="5856" spans="55:56" x14ac:dyDescent="0.25">
      <c r="BC5856"/>
      <c r="BD5856"/>
    </row>
    <row r="5857" spans="55:56" x14ac:dyDescent="0.25">
      <c r="BC5857"/>
      <c r="BD5857"/>
    </row>
    <row r="5858" spans="55:56" x14ac:dyDescent="0.25">
      <c r="BC5858"/>
      <c r="BD5858"/>
    </row>
    <row r="5859" spans="55:56" x14ac:dyDescent="0.25">
      <c r="BC5859"/>
      <c r="BD5859"/>
    </row>
    <row r="5860" spans="55:56" x14ac:dyDescent="0.25">
      <c r="BC5860"/>
      <c r="BD5860"/>
    </row>
    <row r="5861" spans="55:56" x14ac:dyDescent="0.25">
      <c r="BC5861"/>
      <c r="BD5861"/>
    </row>
    <row r="5862" spans="55:56" x14ac:dyDescent="0.25">
      <c r="BC5862"/>
      <c r="BD5862"/>
    </row>
    <row r="5863" spans="55:56" x14ac:dyDescent="0.25">
      <c r="BC5863"/>
      <c r="BD5863"/>
    </row>
    <row r="5864" spans="55:56" x14ac:dyDescent="0.25">
      <c r="BC5864"/>
      <c r="BD5864"/>
    </row>
    <row r="5865" spans="55:56" x14ac:dyDescent="0.25">
      <c r="BC5865"/>
      <c r="BD5865"/>
    </row>
    <row r="5866" spans="55:56" x14ac:dyDescent="0.25">
      <c r="BC5866"/>
      <c r="BD5866"/>
    </row>
    <row r="5867" spans="55:56" x14ac:dyDescent="0.25">
      <c r="BC5867"/>
      <c r="BD5867"/>
    </row>
    <row r="5868" spans="55:56" x14ac:dyDescent="0.25">
      <c r="BC5868"/>
      <c r="BD5868"/>
    </row>
    <row r="5869" spans="55:56" x14ac:dyDescent="0.25">
      <c r="BC5869"/>
      <c r="BD5869"/>
    </row>
    <row r="5870" spans="55:56" x14ac:dyDescent="0.25">
      <c r="BC5870"/>
      <c r="BD5870"/>
    </row>
    <row r="5871" spans="55:56" x14ac:dyDescent="0.25">
      <c r="BC5871"/>
      <c r="BD5871"/>
    </row>
    <row r="5872" spans="55:56" x14ac:dyDescent="0.25">
      <c r="BC5872"/>
      <c r="BD5872"/>
    </row>
    <row r="5873" spans="55:56" x14ac:dyDescent="0.25">
      <c r="BC5873"/>
      <c r="BD5873"/>
    </row>
    <row r="5874" spans="55:56" x14ac:dyDescent="0.25">
      <c r="BC5874"/>
      <c r="BD5874"/>
    </row>
    <row r="5875" spans="55:56" x14ac:dyDescent="0.25">
      <c r="BC5875"/>
      <c r="BD5875"/>
    </row>
    <row r="5876" spans="55:56" x14ac:dyDescent="0.25">
      <c r="BC5876"/>
      <c r="BD5876"/>
    </row>
    <row r="5877" spans="55:56" x14ac:dyDescent="0.25">
      <c r="BC5877"/>
      <c r="BD5877"/>
    </row>
    <row r="5878" spans="55:56" x14ac:dyDescent="0.25">
      <c r="BC5878"/>
      <c r="BD5878"/>
    </row>
    <row r="5879" spans="55:56" x14ac:dyDescent="0.25">
      <c r="BC5879"/>
      <c r="BD5879"/>
    </row>
    <row r="5880" spans="55:56" x14ac:dyDescent="0.25">
      <c r="BC5880"/>
      <c r="BD5880"/>
    </row>
    <row r="5881" spans="55:56" x14ac:dyDescent="0.25">
      <c r="BC5881"/>
      <c r="BD5881"/>
    </row>
    <row r="5882" spans="55:56" x14ac:dyDescent="0.25">
      <c r="BC5882"/>
      <c r="BD5882"/>
    </row>
    <row r="5883" spans="55:56" x14ac:dyDescent="0.25">
      <c r="BC5883"/>
      <c r="BD5883"/>
    </row>
    <row r="5884" spans="55:56" x14ac:dyDescent="0.25">
      <c r="BC5884"/>
      <c r="BD5884"/>
    </row>
    <row r="5885" spans="55:56" x14ac:dyDescent="0.25">
      <c r="BC5885"/>
      <c r="BD5885"/>
    </row>
    <row r="5886" spans="55:56" x14ac:dyDescent="0.25">
      <c r="BC5886"/>
      <c r="BD5886"/>
    </row>
    <row r="5887" spans="55:56" x14ac:dyDescent="0.25">
      <c r="BC5887"/>
      <c r="BD5887"/>
    </row>
    <row r="5888" spans="55:56" x14ac:dyDescent="0.25">
      <c r="BC5888"/>
      <c r="BD5888"/>
    </row>
    <row r="5889" spans="55:56" x14ac:dyDescent="0.25">
      <c r="BC5889"/>
      <c r="BD5889"/>
    </row>
    <row r="5890" spans="55:56" x14ac:dyDescent="0.25">
      <c r="BC5890"/>
      <c r="BD5890"/>
    </row>
    <row r="5891" spans="55:56" x14ac:dyDescent="0.25">
      <c r="BC5891"/>
      <c r="BD5891"/>
    </row>
    <row r="5892" spans="55:56" x14ac:dyDescent="0.25">
      <c r="BC5892"/>
      <c r="BD5892"/>
    </row>
    <row r="5893" spans="55:56" x14ac:dyDescent="0.25">
      <c r="BC5893"/>
      <c r="BD5893"/>
    </row>
    <row r="5894" spans="55:56" x14ac:dyDescent="0.25">
      <c r="BC5894"/>
      <c r="BD5894"/>
    </row>
    <row r="5895" spans="55:56" x14ac:dyDescent="0.25">
      <c r="BC5895"/>
      <c r="BD5895"/>
    </row>
    <row r="5896" spans="55:56" x14ac:dyDescent="0.25">
      <c r="BC5896"/>
      <c r="BD5896"/>
    </row>
    <row r="5897" spans="55:56" x14ac:dyDescent="0.25">
      <c r="BC5897"/>
      <c r="BD5897"/>
    </row>
    <row r="5898" spans="55:56" x14ac:dyDescent="0.25">
      <c r="BC5898"/>
      <c r="BD5898"/>
    </row>
    <row r="5899" spans="55:56" x14ac:dyDescent="0.25">
      <c r="BC5899"/>
      <c r="BD5899"/>
    </row>
    <row r="5900" spans="55:56" x14ac:dyDescent="0.25">
      <c r="BC5900"/>
      <c r="BD5900"/>
    </row>
    <row r="5901" spans="55:56" x14ac:dyDescent="0.25">
      <c r="BC5901"/>
      <c r="BD5901"/>
    </row>
    <row r="5902" spans="55:56" x14ac:dyDescent="0.25">
      <c r="BC5902"/>
      <c r="BD5902"/>
    </row>
    <row r="5903" spans="55:56" x14ac:dyDescent="0.25">
      <c r="BC5903"/>
      <c r="BD5903"/>
    </row>
    <row r="5904" spans="55:56" x14ac:dyDescent="0.25">
      <c r="BC5904"/>
      <c r="BD5904"/>
    </row>
    <row r="5905" spans="55:56" x14ac:dyDescent="0.25">
      <c r="BC5905"/>
      <c r="BD5905"/>
    </row>
    <row r="5906" spans="55:56" x14ac:dyDescent="0.25">
      <c r="BC5906"/>
      <c r="BD5906"/>
    </row>
    <row r="5907" spans="55:56" x14ac:dyDescent="0.25">
      <c r="BC5907"/>
      <c r="BD5907"/>
    </row>
    <row r="5908" spans="55:56" x14ac:dyDescent="0.25">
      <c r="BC5908"/>
      <c r="BD5908"/>
    </row>
    <row r="5909" spans="55:56" x14ac:dyDescent="0.25">
      <c r="BC5909"/>
      <c r="BD5909"/>
    </row>
    <row r="5910" spans="55:56" x14ac:dyDescent="0.25">
      <c r="BC5910"/>
      <c r="BD5910"/>
    </row>
    <row r="5911" spans="55:56" x14ac:dyDescent="0.25">
      <c r="BC5911"/>
      <c r="BD5911"/>
    </row>
    <row r="5912" spans="55:56" x14ac:dyDescent="0.25">
      <c r="BC5912"/>
      <c r="BD5912"/>
    </row>
    <row r="5913" spans="55:56" x14ac:dyDescent="0.25">
      <c r="BC5913"/>
      <c r="BD5913"/>
    </row>
    <row r="5914" spans="55:56" x14ac:dyDescent="0.25">
      <c r="BC5914"/>
      <c r="BD5914"/>
    </row>
    <row r="5915" spans="55:56" x14ac:dyDescent="0.25">
      <c r="BC5915"/>
      <c r="BD5915"/>
    </row>
    <row r="5916" spans="55:56" x14ac:dyDescent="0.25">
      <c r="BC5916"/>
      <c r="BD5916"/>
    </row>
    <row r="5917" spans="55:56" x14ac:dyDescent="0.25">
      <c r="BC5917"/>
      <c r="BD5917"/>
    </row>
    <row r="5918" spans="55:56" x14ac:dyDescent="0.25">
      <c r="BC5918"/>
      <c r="BD5918"/>
    </row>
    <row r="5919" spans="55:56" x14ac:dyDescent="0.25">
      <c r="BC5919"/>
      <c r="BD5919"/>
    </row>
    <row r="5920" spans="55:56" x14ac:dyDescent="0.25">
      <c r="BC5920"/>
      <c r="BD5920"/>
    </row>
    <row r="5921" spans="55:56" x14ac:dyDescent="0.25">
      <c r="BC5921"/>
      <c r="BD5921"/>
    </row>
    <row r="5922" spans="55:56" x14ac:dyDescent="0.25">
      <c r="BC5922"/>
      <c r="BD5922"/>
    </row>
    <row r="5923" spans="55:56" x14ac:dyDescent="0.25">
      <c r="BC5923"/>
      <c r="BD5923"/>
    </row>
    <row r="5924" spans="55:56" x14ac:dyDescent="0.25">
      <c r="BC5924"/>
      <c r="BD5924"/>
    </row>
    <row r="5925" spans="55:56" x14ac:dyDescent="0.25">
      <c r="BC5925"/>
      <c r="BD5925"/>
    </row>
    <row r="5926" spans="55:56" x14ac:dyDescent="0.25">
      <c r="BC5926"/>
      <c r="BD5926"/>
    </row>
    <row r="5927" spans="55:56" x14ac:dyDescent="0.25">
      <c r="BC5927"/>
      <c r="BD5927"/>
    </row>
    <row r="5928" spans="55:56" x14ac:dyDescent="0.25">
      <c r="BC5928"/>
      <c r="BD5928"/>
    </row>
    <row r="5929" spans="55:56" x14ac:dyDescent="0.25">
      <c r="BC5929"/>
      <c r="BD5929"/>
    </row>
    <row r="5930" spans="55:56" x14ac:dyDescent="0.25">
      <c r="BC5930"/>
      <c r="BD5930"/>
    </row>
    <row r="5931" spans="55:56" x14ac:dyDescent="0.25">
      <c r="BC5931"/>
      <c r="BD5931"/>
    </row>
    <row r="5932" spans="55:56" x14ac:dyDescent="0.25">
      <c r="BC5932"/>
      <c r="BD5932"/>
    </row>
    <row r="5933" spans="55:56" x14ac:dyDescent="0.25">
      <c r="BC5933"/>
      <c r="BD5933"/>
    </row>
    <row r="5934" spans="55:56" x14ac:dyDescent="0.25">
      <c r="BC5934"/>
      <c r="BD5934"/>
    </row>
    <row r="5935" spans="55:56" x14ac:dyDescent="0.25">
      <c r="BC5935"/>
      <c r="BD5935"/>
    </row>
    <row r="5936" spans="55:56" x14ac:dyDescent="0.25">
      <c r="BC5936"/>
      <c r="BD5936"/>
    </row>
    <row r="5937" spans="55:56" x14ac:dyDescent="0.25">
      <c r="BC5937"/>
      <c r="BD5937"/>
    </row>
    <row r="5938" spans="55:56" x14ac:dyDescent="0.25">
      <c r="BC5938"/>
      <c r="BD5938"/>
    </row>
    <row r="5939" spans="55:56" x14ac:dyDescent="0.25">
      <c r="BC5939"/>
      <c r="BD5939"/>
    </row>
    <row r="5940" spans="55:56" x14ac:dyDescent="0.25">
      <c r="BC5940"/>
      <c r="BD5940"/>
    </row>
    <row r="5941" spans="55:56" x14ac:dyDescent="0.25">
      <c r="BC5941"/>
      <c r="BD5941"/>
    </row>
    <row r="5942" spans="55:56" x14ac:dyDescent="0.25">
      <c r="BC5942"/>
      <c r="BD5942"/>
    </row>
    <row r="5943" spans="55:56" x14ac:dyDescent="0.25">
      <c r="BC5943"/>
      <c r="BD5943"/>
    </row>
    <row r="5944" spans="55:56" x14ac:dyDescent="0.25">
      <c r="BC5944"/>
      <c r="BD5944"/>
    </row>
    <row r="5945" spans="55:56" x14ac:dyDescent="0.25">
      <c r="BC5945"/>
      <c r="BD5945"/>
    </row>
    <row r="5946" spans="55:56" x14ac:dyDescent="0.25">
      <c r="BC5946"/>
      <c r="BD5946"/>
    </row>
    <row r="5947" spans="55:56" x14ac:dyDescent="0.25">
      <c r="BC5947"/>
      <c r="BD5947"/>
    </row>
    <row r="5948" spans="55:56" x14ac:dyDescent="0.25">
      <c r="BC5948"/>
      <c r="BD5948"/>
    </row>
    <row r="5949" spans="55:56" x14ac:dyDescent="0.25">
      <c r="BC5949"/>
      <c r="BD5949"/>
    </row>
    <row r="5950" spans="55:56" x14ac:dyDescent="0.25">
      <c r="BC5950"/>
      <c r="BD5950"/>
    </row>
    <row r="5951" spans="55:56" x14ac:dyDescent="0.25">
      <c r="BC5951"/>
      <c r="BD5951"/>
    </row>
    <row r="5952" spans="55:56" x14ac:dyDescent="0.25">
      <c r="BC5952"/>
      <c r="BD5952"/>
    </row>
    <row r="5953" spans="55:56" x14ac:dyDescent="0.25">
      <c r="BC5953"/>
      <c r="BD5953"/>
    </row>
    <row r="5954" spans="55:56" x14ac:dyDescent="0.25">
      <c r="BC5954"/>
      <c r="BD5954"/>
    </row>
    <row r="5955" spans="55:56" x14ac:dyDescent="0.25">
      <c r="BC5955"/>
      <c r="BD5955"/>
    </row>
    <row r="5956" spans="55:56" x14ac:dyDescent="0.25">
      <c r="BC5956"/>
      <c r="BD5956"/>
    </row>
    <row r="5957" spans="55:56" x14ac:dyDescent="0.25">
      <c r="BC5957"/>
      <c r="BD5957"/>
    </row>
    <row r="5958" spans="55:56" x14ac:dyDescent="0.25">
      <c r="BC5958"/>
      <c r="BD5958"/>
    </row>
    <row r="5959" spans="55:56" x14ac:dyDescent="0.25">
      <c r="BC5959"/>
      <c r="BD5959"/>
    </row>
    <row r="5960" spans="55:56" x14ac:dyDescent="0.25">
      <c r="BC5960"/>
      <c r="BD5960"/>
    </row>
    <row r="5961" spans="55:56" x14ac:dyDescent="0.25">
      <c r="BC5961"/>
      <c r="BD5961"/>
    </row>
    <row r="5962" spans="55:56" x14ac:dyDescent="0.25">
      <c r="BC5962"/>
      <c r="BD5962"/>
    </row>
    <row r="5963" spans="55:56" x14ac:dyDescent="0.25">
      <c r="BC5963"/>
      <c r="BD5963"/>
    </row>
    <row r="5964" spans="55:56" x14ac:dyDescent="0.25">
      <c r="BC5964"/>
      <c r="BD5964"/>
    </row>
    <row r="5965" spans="55:56" x14ac:dyDescent="0.25">
      <c r="BC5965"/>
      <c r="BD5965"/>
    </row>
    <row r="5966" spans="55:56" x14ac:dyDescent="0.25">
      <c r="BC5966"/>
      <c r="BD5966"/>
    </row>
    <row r="5967" spans="55:56" x14ac:dyDescent="0.25">
      <c r="BC5967"/>
      <c r="BD5967"/>
    </row>
    <row r="5968" spans="55:56" x14ac:dyDescent="0.25">
      <c r="BC5968"/>
      <c r="BD5968"/>
    </row>
    <row r="5969" spans="55:56" x14ac:dyDescent="0.25">
      <c r="BC5969"/>
      <c r="BD5969"/>
    </row>
    <row r="5970" spans="55:56" x14ac:dyDescent="0.25">
      <c r="BC5970"/>
      <c r="BD5970"/>
    </row>
    <row r="5971" spans="55:56" x14ac:dyDescent="0.25">
      <c r="BC5971"/>
      <c r="BD5971"/>
    </row>
    <row r="5972" spans="55:56" x14ac:dyDescent="0.25">
      <c r="BC5972"/>
      <c r="BD5972"/>
    </row>
    <row r="5973" spans="55:56" x14ac:dyDescent="0.25">
      <c r="BC5973"/>
      <c r="BD5973"/>
    </row>
    <row r="5974" spans="55:56" x14ac:dyDescent="0.25">
      <c r="BC5974"/>
      <c r="BD5974"/>
    </row>
    <row r="5975" spans="55:56" x14ac:dyDescent="0.25">
      <c r="BC5975"/>
      <c r="BD5975"/>
    </row>
    <row r="5976" spans="55:56" x14ac:dyDescent="0.25">
      <c r="BC5976"/>
      <c r="BD5976"/>
    </row>
    <row r="5977" spans="55:56" x14ac:dyDescent="0.25">
      <c r="BC5977"/>
      <c r="BD5977"/>
    </row>
    <row r="5978" spans="55:56" x14ac:dyDescent="0.25">
      <c r="BC5978"/>
      <c r="BD5978"/>
    </row>
    <row r="5979" spans="55:56" x14ac:dyDescent="0.25">
      <c r="BC5979"/>
      <c r="BD5979"/>
    </row>
    <row r="5980" spans="55:56" x14ac:dyDescent="0.25">
      <c r="BC5980"/>
      <c r="BD5980"/>
    </row>
    <row r="5981" spans="55:56" x14ac:dyDescent="0.25">
      <c r="BC5981"/>
      <c r="BD5981"/>
    </row>
    <row r="5982" spans="55:56" x14ac:dyDescent="0.25">
      <c r="BC5982"/>
      <c r="BD5982"/>
    </row>
    <row r="5983" spans="55:56" x14ac:dyDescent="0.25">
      <c r="BC5983"/>
      <c r="BD5983"/>
    </row>
    <row r="5984" spans="55:56" x14ac:dyDescent="0.25">
      <c r="BC5984"/>
      <c r="BD5984"/>
    </row>
    <row r="5985" spans="55:56" x14ac:dyDescent="0.25">
      <c r="BC5985"/>
      <c r="BD5985"/>
    </row>
    <row r="5986" spans="55:56" x14ac:dyDescent="0.25">
      <c r="BC5986"/>
      <c r="BD5986"/>
    </row>
    <row r="5987" spans="55:56" x14ac:dyDescent="0.25">
      <c r="BC5987"/>
      <c r="BD5987"/>
    </row>
    <row r="5988" spans="55:56" x14ac:dyDescent="0.25">
      <c r="BC5988"/>
      <c r="BD5988"/>
    </row>
    <row r="5989" spans="55:56" x14ac:dyDescent="0.25">
      <c r="BC5989"/>
      <c r="BD5989"/>
    </row>
    <row r="5990" spans="55:56" x14ac:dyDescent="0.25">
      <c r="BC5990"/>
      <c r="BD5990"/>
    </row>
    <row r="5991" spans="55:56" x14ac:dyDescent="0.25">
      <c r="BC5991"/>
      <c r="BD5991"/>
    </row>
    <row r="5992" spans="55:56" x14ac:dyDescent="0.25">
      <c r="BC5992"/>
      <c r="BD5992"/>
    </row>
    <row r="5993" spans="55:56" x14ac:dyDescent="0.25">
      <c r="BC5993"/>
      <c r="BD5993"/>
    </row>
    <row r="5994" spans="55:56" x14ac:dyDescent="0.25">
      <c r="BC5994"/>
      <c r="BD5994"/>
    </row>
    <row r="5995" spans="55:56" x14ac:dyDescent="0.25">
      <c r="BC5995"/>
      <c r="BD5995"/>
    </row>
    <row r="5996" spans="55:56" x14ac:dyDescent="0.25">
      <c r="BC5996"/>
      <c r="BD5996"/>
    </row>
    <row r="5997" spans="55:56" x14ac:dyDescent="0.25">
      <c r="BC5997"/>
      <c r="BD5997"/>
    </row>
    <row r="5998" spans="55:56" x14ac:dyDescent="0.25">
      <c r="BC5998"/>
      <c r="BD5998"/>
    </row>
    <row r="5999" spans="55:56" x14ac:dyDescent="0.25">
      <c r="BC5999"/>
      <c r="BD5999"/>
    </row>
    <row r="6000" spans="55:56" x14ac:dyDescent="0.25">
      <c r="BC6000"/>
      <c r="BD6000"/>
    </row>
    <row r="6001" spans="55:56" x14ac:dyDescent="0.25">
      <c r="BC6001"/>
      <c r="BD6001"/>
    </row>
    <row r="6002" spans="55:56" x14ac:dyDescent="0.25">
      <c r="BC6002"/>
      <c r="BD6002"/>
    </row>
    <row r="6003" spans="55:56" x14ac:dyDescent="0.25">
      <c r="BC6003"/>
      <c r="BD6003"/>
    </row>
    <row r="6004" spans="55:56" x14ac:dyDescent="0.25">
      <c r="BC6004"/>
      <c r="BD6004"/>
    </row>
    <row r="6005" spans="55:56" x14ac:dyDescent="0.25">
      <c r="BC6005"/>
      <c r="BD6005"/>
    </row>
    <row r="6006" spans="55:56" x14ac:dyDescent="0.25">
      <c r="BC6006"/>
      <c r="BD6006"/>
    </row>
    <row r="6007" spans="55:56" x14ac:dyDescent="0.25">
      <c r="BC6007"/>
      <c r="BD6007"/>
    </row>
    <row r="6008" spans="55:56" x14ac:dyDescent="0.25">
      <c r="BC6008"/>
      <c r="BD6008"/>
    </row>
    <row r="6009" spans="55:56" x14ac:dyDescent="0.25">
      <c r="BC6009"/>
      <c r="BD6009"/>
    </row>
    <row r="6010" spans="55:56" x14ac:dyDescent="0.25">
      <c r="BC6010"/>
      <c r="BD6010"/>
    </row>
    <row r="6011" spans="55:56" x14ac:dyDescent="0.25">
      <c r="BC6011"/>
      <c r="BD6011"/>
    </row>
    <row r="6012" spans="55:56" x14ac:dyDescent="0.25">
      <c r="BC6012"/>
      <c r="BD6012"/>
    </row>
    <row r="6013" spans="55:56" x14ac:dyDescent="0.25">
      <c r="BC6013"/>
      <c r="BD6013"/>
    </row>
    <row r="6014" spans="55:56" x14ac:dyDescent="0.25">
      <c r="BC6014"/>
      <c r="BD6014"/>
    </row>
    <row r="6015" spans="55:56" x14ac:dyDescent="0.25">
      <c r="BC6015"/>
      <c r="BD6015"/>
    </row>
    <row r="6016" spans="55:56" x14ac:dyDescent="0.25">
      <c r="BC6016"/>
      <c r="BD6016"/>
    </row>
    <row r="6017" spans="55:56" x14ac:dyDescent="0.25">
      <c r="BC6017"/>
      <c r="BD6017"/>
    </row>
    <row r="6018" spans="55:56" x14ac:dyDescent="0.25">
      <c r="BC6018"/>
      <c r="BD6018"/>
    </row>
    <row r="6019" spans="55:56" x14ac:dyDescent="0.25">
      <c r="BC6019"/>
      <c r="BD6019"/>
    </row>
    <row r="6020" spans="55:56" x14ac:dyDescent="0.25">
      <c r="BC6020"/>
      <c r="BD6020"/>
    </row>
    <row r="6021" spans="55:56" x14ac:dyDescent="0.25">
      <c r="BC6021"/>
      <c r="BD6021"/>
    </row>
    <row r="6022" spans="55:56" x14ac:dyDescent="0.25">
      <c r="BC6022"/>
      <c r="BD6022"/>
    </row>
    <row r="6023" spans="55:56" x14ac:dyDescent="0.25">
      <c r="BC6023"/>
      <c r="BD6023"/>
    </row>
    <row r="6024" spans="55:56" x14ac:dyDescent="0.25">
      <c r="BC6024"/>
      <c r="BD6024"/>
    </row>
    <row r="6025" spans="55:56" x14ac:dyDescent="0.25">
      <c r="BC6025"/>
      <c r="BD6025"/>
    </row>
    <row r="6026" spans="55:56" x14ac:dyDescent="0.25">
      <c r="BC6026"/>
      <c r="BD6026"/>
    </row>
    <row r="6027" spans="55:56" x14ac:dyDescent="0.25">
      <c r="BC6027"/>
      <c r="BD6027"/>
    </row>
    <row r="6028" spans="55:56" x14ac:dyDescent="0.25">
      <c r="BC6028"/>
      <c r="BD6028"/>
    </row>
    <row r="6029" spans="55:56" x14ac:dyDescent="0.25">
      <c r="BC6029"/>
      <c r="BD6029"/>
    </row>
    <row r="6030" spans="55:56" x14ac:dyDescent="0.25">
      <c r="BC6030"/>
      <c r="BD6030"/>
    </row>
    <row r="6031" spans="55:56" x14ac:dyDescent="0.25">
      <c r="BC6031"/>
      <c r="BD6031"/>
    </row>
    <row r="6032" spans="55:56" x14ac:dyDescent="0.25">
      <c r="BC6032"/>
      <c r="BD6032"/>
    </row>
    <row r="6033" spans="55:56" x14ac:dyDescent="0.25">
      <c r="BC6033"/>
      <c r="BD6033"/>
    </row>
    <row r="6034" spans="55:56" x14ac:dyDescent="0.25">
      <c r="BC6034"/>
      <c r="BD6034"/>
    </row>
    <row r="6035" spans="55:56" x14ac:dyDescent="0.25">
      <c r="BC6035"/>
      <c r="BD6035"/>
    </row>
    <row r="6036" spans="55:56" x14ac:dyDescent="0.25">
      <c r="BC6036"/>
      <c r="BD6036"/>
    </row>
    <row r="6037" spans="55:56" x14ac:dyDescent="0.25">
      <c r="BC6037"/>
      <c r="BD6037"/>
    </row>
    <row r="6038" spans="55:56" x14ac:dyDescent="0.25">
      <c r="BC6038"/>
      <c r="BD6038"/>
    </row>
    <row r="6039" spans="55:56" x14ac:dyDescent="0.25">
      <c r="BC6039"/>
      <c r="BD6039"/>
    </row>
    <row r="6040" spans="55:56" x14ac:dyDescent="0.25">
      <c r="BC6040"/>
      <c r="BD6040"/>
    </row>
    <row r="6041" spans="55:56" x14ac:dyDescent="0.25">
      <c r="BC6041"/>
      <c r="BD6041"/>
    </row>
    <row r="6042" spans="55:56" x14ac:dyDescent="0.25">
      <c r="BC6042"/>
      <c r="BD6042"/>
    </row>
    <row r="6043" spans="55:56" x14ac:dyDescent="0.25">
      <c r="BC6043"/>
      <c r="BD6043"/>
    </row>
    <row r="6044" spans="55:56" x14ac:dyDescent="0.25">
      <c r="BC6044"/>
      <c r="BD6044"/>
    </row>
    <row r="6045" spans="55:56" x14ac:dyDescent="0.25">
      <c r="BC6045"/>
      <c r="BD6045"/>
    </row>
    <row r="6046" spans="55:56" x14ac:dyDescent="0.25">
      <c r="BC6046"/>
      <c r="BD6046"/>
    </row>
    <row r="6047" spans="55:56" x14ac:dyDescent="0.25">
      <c r="BC6047"/>
      <c r="BD6047"/>
    </row>
    <row r="6048" spans="55:56" x14ac:dyDescent="0.25">
      <c r="BC6048"/>
      <c r="BD6048"/>
    </row>
    <row r="6049" spans="55:56" x14ac:dyDescent="0.25">
      <c r="BC6049"/>
      <c r="BD6049"/>
    </row>
    <row r="6050" spans="55:56" x14ac:dyDescent="0.25">
      <c r="BC6050"/>
      <c r="BD6050"/>
    </row>
    <row r="6051" spans="55:56" x14ac:dyDescent="0.25">
      <c r="BC6051"/>
      <c r="BD6051"/>
    </row>
    <row r="6052" spans="55:56" x14ac:dyDescent="0.25">
      <c r="BC6052"/>
      <c r="BD6052"/>
    </row>
    <row r="6053" spans="55:56" x14ac:dyDescent="0.25">
      <c r="BC6053"/>
      <c r="BD6053"/>
    </row>
    <row r="6054" spans="55:56" x14ac:dyDescent="0.25">
      <c r="BC6054"/>
      <c r="BD6054"/>
    </row>
    <row r="6055" spans="55:56" x14ac:dyDescent="0.25">
      <c r="BC6055"/>
      <c r="BD6055"/>
    </row>
    <row r="6056" spans="55:56" x14ac:dyDescent="0.25">
      <c r="BC6056"/>
      <c r="BD6056"/>
    </row>
    <row r="6057" spans="55:56" x14ac:dyDescent="0.25">
      <c r="BC6057"/>
      <c r="BD6057"/>
    </row>
    <row r="6058" spans="55:56" x14ac:dyDescent="0.25">
      <c r="BC6058"/>
      <c r="BD6058"/>
    </row>
    <row r="6059" spans="55:56" x14ac:dyDescent="0.25">
      <c r="BC6059"/>
      <c r="BD6059"/>
    </row>
    <row r="6060" spans="55:56" x14ac:dyDescent="0.25">
      <c r="BC6060"/>
      <c r="BD6060"/>
    </row>
    <row r="6061" spans="55:56" x14ac:dyDescent="0.25">
      <c r="BC6061"/>
      <c r="BD6061"/>
    </row>
    <row r="6062" spans="55:56" x14ac:dyDescent="0.25">
      <c r="BC6062"/>
      <c r="BD6062"/>
    </row>
    <row r="6063" spans="55:56" x14ac:dyDescent="0.25">
      <c r="BC6063"/>
      <c r="BD6063"/>
    </row>
    <row r="6064" spans="55:56" x14ac:dyDescent="0.25">
      <c r="BC6064"/>
      <c r="BD6064"/>
    </row>
    <row r="6065" spans="55:56" x14ac:dyDescent="0.25">
      <c r="BC6065"/>
      <c r="BD6065"/>
    </row>
    <row r="6066" spans="55:56" x14ac:dyDescent="0.25">
      <c r="BC6066"/>
      <c r="BD6066"/>
    </row>
    <row r="6067" spans="55:56" x14ac:dyDescent="0.25">
      <c r="BC6067"/>
      <c r="BD6067"/>
    </row>
    <row r="6068" spans="55:56" x14ac:dyDescent="0.25">
      <c r="BC6068"/>
      <c r="BD6068"/>
    </row>
    <row r="6069" spans="55:56" x14ac:dyDescent="0.25">
      <c r="BC6069"/>
      <c r="BD6069"/>
    </row>
    <row r="6070" spans="55:56" x14ac:dyDescent="0.25">
      <c r="BC6070"/>
      <c r="BD6070"/>
    </row>
    <row r="6071" spans="55:56" x14ac:dyDescent="0.25">
      <c r="BC6071"/>
      <c r="BD6071"/>
    </row>
    <row r="6072" spans="55:56" x14ac:dyDescent="0.25">
      <c r="BC6072"/>
      <c r="BD6072"/>
    </row>
    <row r="6073" spans="55:56" x14ac:dyDescent="0.25">
      <c r="BC6073"/>
      <c r="BD6073"/>
    </row>
    <row r="6074" spans="55:56" x14ac:dyDescent="0.25">
      <c r="BC6074"/>
      <c r="BD6074"/>
    </row>
    <row r="6075" spans="55:56" x14ac:dyDescent="0.25">
      <c r="BC6075"/>
      <c r="BD6075"/>
    </row>
    <row r="6076" spans="55:56" x14ac:dyDescent="0.25">
      <c r="BC6076"/>
      <c r="BD6076"/>
    </row>
    <row r="6077" spans="55:56" x14ac:dyDescent="0.25">
      <c r="BC6077"/>
      <c r="BD6077"/>
    </row>
    <row r="6078" spans="55:56" x14ac:dyDescent="0.25">
      <c r="BC6078"/>
      <c r="BD6078"/>
    </row>
    <row r="6079" spans="55:56" x14ac:dyDescent="0.25">
      <c r="BC6079"/>
      <c r="BD6079"/>
    </row>
    <row r="6080" spans="55:56" x14ac:dyDescent="0.25">
      <c r="BC6080"/>
      <c r="BD6080"/>
    </row>
    <row r="6081" spans="55:56" x14ac:dyDescent="0.25">
      <c r="BC6081"/>
      <c r="BD6081"/>
    </row>
    <row r="6082" spans="55:56" x14ac:dyDescent="0.25">
      <c r="BC6082"/>
      <c r="BD6082"/>
    </row>
    <row r="6083" spans="55:56" x14ac:dyDescent="0.25">
      <c r="BC6083"/>
      <c r="BD6083"/>
    </row>
    <row r="6084" spans="55:56" x14ac:dyDescent="0.25">
      <c r="BC6084"/>
      <c r="BD6084"/>
    </row>
    <row r="6085" spans="55:56" x14ac:dyDescent="0.25">
      <c r="BC6085"/>
      <c r="BD6085"/>
    </row>
    <row r="6086" spans="55:56" x14ac:dyDescent="0.25">
      <c r="BC6086"/>
      <c r="BD6086"/>
    </row>
    <row r="6087" spans="55:56" x14ac:dyDescent="0.25">
      <c r="BC6087"/>
      <c r="BD6087"/>
    </row>
    <row r="6088" spans="55:56" x14ac:dyDescent="0.25">
      <c r="BC6088"/>
      <c r="BD6088"/>
    </row>
    <row r="6089" spans="55:56" x14ac:dyDescent="0.25">
      <c r="BC6089"/>
      <c r="BD6089"/>
    </row>
    <row r="6090" spans="55:56" x14ac:dyDescent="0.25">
      <c r="BC6090"/>
      <c r="BD6090"/>
    </row>
    <row r="6091" spans="55:56" x14ac:dyDescent="0.25">
      <c r="BC6091"/>
      <c r="BD6091"/>
    </row>
    <row r="6092" spans="55:56" x14ac:dyDescent="0.25">
      <c r="BC6092"/>
      <c r="BD6092"/>
    </row>
    <row r="6093" spans="55:56" x14ac:dyDescent="0.25">
      <c r="BC6093"/>
      <c r="BD6093"/>
    </row>
    <row r="6094" spans="55:56" x14ac:dyDescent="0.25">
      <c r="BC6094"/>
      <c r="BD6094"/>
    </row>
    <row r="6095" spans="55:56" x14ac:dyDescent="0.25">
      <c r="BC6095"/>
      <c r="BD6095"/>
    </row>
    <row r="6096" spans="55:56" x14ac:dyDescent="0.25">
      <c r="BC6096"/>
      <c r="BD6096"/>
    </row>
    <row r="6097" spans="55:56" x14ac:dyDescent="0.25">
      <c r="BC6097"/>
      <c r="BD6097"/>
    </row>
    <row r="6098" spans="55:56" x14ac:dyDescent="0.25">
      <c r="BC6098"/>
      <c r="BD6098"/>
    </row>
    <row r="6099" spans="55:56" x14ac:dyDescent="0.25">
      <c r="BC6099"/>
      <c r="BD6099"/>
    </row>
    <row r="6100" spans="55:56" x14ac:dyDescent="0.25">
      <c r="BC6100"/>
      <c r="BD6100"/>
    </row>
    <row r="6101" spans="55:56" x14ac:dyDescent="0.25">
      <c r="BC6101"/>
      <c r="BD6101"/>
    </row>
    <row r="6102" spans="55:56" x14ac:dyDescent="0.25">
      <c r="BC6102"/>
      <c r="BD6102"/>
    </row>
    <row r="6103" spans="55:56" x14ac:dyDescent="0.25">
      <c r="BC6103"/>
      <c r="BD6103"/>
    </row>
    <row r="6104" spans="55:56" x14ac:dyDescent="0.25">
      <c r="BC6104"/>
      <c r="BD6104"/>
    </row>
    <row r="6105" spans="55:56" x14ac:dyDescent="0.25">
      <c r="BC6105"/>
      <c r="BD6105"/>
    </row>
    <row r="6106" spans="55:56" x14ac:dyDescent="0.25">
      <c r="BC6106"/>
      <c r="BD6106"/>
    </row>
    <row r="6107" spans="55:56" x14ac:dyDescent="0.25">
      <c r="BC6107"/>
      <c r="BD6107"/>
    </row>
    <row r="6108" spans="55:56" x14ac:dyDescent="0.25">
      <c r="BC6108"/>
      <c r="BD6108"/>
    </row>
    <row r="6109" spans="55:56" x14ac:dyDescent="0.25">
      <c r="BC6109"/>
      <c r="BD6109"/>
    </row>
    <row r="6110" spans="55:56" x14ac:dyDescent="0.25">
      <c r="BC6110"/>
      <c r="BD6110"/>
    </row>
    <row r="6111" spans="55:56" x14ac:dyDescent="0.25">
      <c r="BC6111"/>
      <c r="BD6111"/>
    </row>
    <row r="6112" spans="55:56" x14ac:dyDescent="0.25">
      <c r="BC6112"/>
      <c r="BD6112"/>
    </row>
    <row r="6113" spans="55:56" x14ac:dyDescent="0.25">
      <c r="BC6113"/>
      <c r="BD6113"/>
    </row>
    <row r="6114" spans="55:56" x14ac:dyDescent="0.25">
      <c r="BC6114"/>
      <c r="BD6114"/>
    </row>
    <row r="6115" spans="55:56" x14ac:dyDescent="0.25">
      <c r="BC6115"/>
      <c r="BD6115"/>
    </row>
    <row r="6116" spans="55:56" x14ac:dyDescent="0.25">
      <c r="BC6116"/>
      <c r="BD6116"/>
    </row>
    <row r="6117" spans="55:56" x14ac:dyDescent="0.25">
      <c r="BC6117"/>
      <c r="BD6117"/>
    </row>
    <row r="6118" spans="55:56" x14ac:dyDescent="0.25">
      <c r="BC6118"/>
      <c r="BD6118"/>
    </row>
    <row r="6119" spans="55:56" x14ac:dyDescent="0.25">
      <c r="BC6119"/>
      <c r="BD6119"/>
    </row>
    <row r="6120" spans="55:56" x14ac:dyDescent="0.25">
      <c r="BC6120"/>
      <c r="BD6120"/>
    </row>
    <row r="6121" spans="55:56" x14ac:dyDescent="0.25">
      <c r="BC6121"/>
      <c r="BD6121"/>
    </row>
    <row r="6122" spans="55:56" x14ac:dyDescent="0.25">
      <c r="BC6122"/>
      <c r="BD6122"/>
    </row>
    <row r="6123" spans="55:56" x14ac:dyDescent="0.25">
      <c r="BC6123"/>
      <c r="BD6123"/>
    </row>
    <row r="6124" spans="55:56" x14ac:dyDescent="0.25">
      <c r="BC6124"/>
      <c r="BD6124"/>
    </row>
    <row r="6125" spans="55:56" x14ac:dyDescent="0.25">
      <c r="BC6125"/>
      <c r="BD6125"/>
    </row>
    <row r="6126" spans="55:56" x14ac:dyDescent="0.25">
      <c r="BC6126"/>
      <c r="BD6126"/>
    </row>
    <row r="6127" spans="55:56" x14ac:dyDescent="0.25">
      <c r="BC6127"/>
      <c r="BD6127"/>
    </row>
    <row r="6128" spans="55:56" x14ac:dyDescent="0.25">
      <c r="BC6128"/>
      <c r="BD6128"/>
    </row>
    <row r="6129" spans="55:56" x14ac:dyDescent="0.25">
      <c r="BC6129"/>
      <c r="BD6129"/>
    </row>
    <row r="6130" spans="55:56" x14ac:dyDescent="0.25">
      <c r="BC6130"/>
      <c r="BD6130"/>
    </row>
    <row r="6131" spans="55:56" x14ac:dyDescent="0.25">
      <c r="BC6131"/>
      <c r="BD6131"/>
    </row>
    <row r="6132" spans="55:56" x14ac:dyDescent="0.25">
      <c r="BC6132"/>
      <c r="BD6132"/>
    </row>
    <row r="6133" spans="55:56" x14ac:dyDescent="0.25">
      <c r="BC6133"/>
      <c r="BD6133"/>
    </row>
    <row r="6134" spans="55:56" x14ac:dyDescent="0.25">
      <c r="BC6134"/>
      <c r="BD6134"/>
    </row>
    <row r="6135" spans="55:56" x14ac:dyDescent="0.25">
      <c r="BC6135"/>
      <c r="BD6135"/>
    </row>
    <row r="6136" spans="55:56" x14ac:dyDescent="0.25">
      <c r="BC6136"/>
      <c r="BD6136"/>
    </row>
    <row r="6137" spans="55:56" x14ac:dyDescent="0.25">
      <c r="BC6137"/>
      <c r="BD6137"/>
    </row>
    <row r="6138" spans="55:56" x14ac:dyDescent="0.25">
      <c r="BC6138"/>
      <c r="BD6138"/>
    </row>
    <row r="6139" spans="55:56" x14ac:dyDescent="0.25">
      <c r="BC6139"/>
      <c r="BD6139"/>
    </row>
    <row r="6140" spans="55:56" x14ac:dyDescent="0.25">
      <c r="BC6140"/>
      <c r="BD6140"/>
    </row>
    <row r="6141" spans="55:56" x14ac:dyDescent="0.25">
      <c r="BC6141"/>
      <c r="BD6141"/>
    </row>
    <row r="6142" spans="55:56" x14ac:dyDescent="0.25">
      <c r="BC6142"/>
      <c r="BD6142"/>
    </row>
    <row r="6143" spans="55:56" x14ac:dyDescent="0.25">
      <c r="BC6143"/>
      <c r="BD6143"/>
    </row>
    <row r="6144" spans="55:56" x14ac:dyDescent="0.25">
      <c r="BC6144"/>
      <c r="BD6144"/>
    </row>
    <row r="6145" spans="55:56" x14ac:dyDescent="0.25">
      <c r="BC6145"/>
      <c r="BD6145"/>
    </row>
    <row r="6146" spans="55:56" x14ac:dyDescent="0.25">
      <c r="BC6146"/>
      <c r="BD6146"/>
    </row>
    <row r="6147" spans="55:56" x14ac:dyDescent="0.25">
      <c r="BC6147"/>
      <c r="BD6147"/>
    </row>
    <row r="6148" spans="55:56" x14ac:dyDescent="0.25">
      <c r="BC6148"/>
      <c r="BD6148"/>
    </row>
    <row r="6149" spans="55:56" x14ac:dyDescent="0.25">
      <c r="BC6149"/>
      <c r="BD6149"/>
    </row>
    <row r="6150" spans="55:56" x14ac:dyDescent="0.25">
      <c r="BC6150"/>
      <c r="BD6150"/>
    </row>
    <row r="6151" spans="55:56" x14ac:dyDescent="0.25">
      <c r="BC6151"/>
      <c r="BD6151"/>
    </row>
    <row r="6152" spans="55:56" x14ac:dyDescent="0.25">
      <c r="BC6152"/>
      <c r="BD6152"/>
    </row>
    <row r="6153" spans="55:56" x14ac:dyDescent="0.25">
      <c r="BC6153"/>
      <c r="BD6153"/>
    </row>
    <row r="6154" spans="55:56" x14ac:dyDescent="0.25">
      <c r="BC6154"/>
      <c r="BD6154"/>
    </row>
    <row r="6155" spans="55:56" x14ac:dyDescent="0.25">
      <c r="BC6155"/>
      <c r="BD6155"/>
    </row>
    <row r="6156" spans="55:56" x14ac:dyDescent="0.25">
      <c r="BC6156"/>
      <c r="BD6156"/>
    </row>
    <row r="6157" spans="55:56" x14ac:dyDescent="0.25">
      <c r="BC6157"/>
      <c r="BD6157"/>
    </row>
    <row r="6158" spans="55:56" x14ac:dyDescent="0.25">
      <c r="BC6158"/>
      <c r="BD6158"/>
    </row>
    <row r="6159" spans="55:56" x14ac:dyDescent="0.25">
      <c r="BC6159"/>
      <c r="BD6159"/>
    </row>
    <row r="6160" spans="55:56" x14ac:dyDescent="0.25">
      <c r="BC6160"/>
      <c r="BD6160"/>
    </row>
    <row r="6161" spans="55:56" x14ac:dyDescent="0.25">
      <c r="BC6161"/>
      <c r="BD6161"/>
    </row>
    <row r="6162" spans="55:56" x14ac:dyDescent="0.25">
      <c r="BC6162"/>
      <c r="BD6162"/>
    </row>
    <row r="6163" spans="55:56" x14ac:dyDescent="0.25">
      <c r="BC6163"/>
      <c r="BD6163"/>
    </row>
    <row r="6164" spans="55:56" x14ac:dyDescent="0.25">
      <c r="BC6164"/>
      <c r="BD6164"/>
    </row>
    <row r="6165" spans="55:56" x14ac:dyDescent="0.25">
      <c r="BC6165"/>
      <c r="BD6165"/>
    </row>
    <row r="6166" spans="55:56" x14ac:dyDescent="0.25">
      <c r="BC6166"/>
      <c r="BD6166"/>
    </row>
    <row r="6167" spans="55:56" x14ac:dyDescent="0.25">
      <c r="BC6167"/>
      <c r="BD6167"/>
    </row>
    <row r="6168" spans="55:56" x14ac:dyDescent="0.25">
      <c r="BC6168"/>
      <c r="BD6168"/>
    </row>
    <row r="6169" spans="55:56" x14ac:dyDescent="0.25">
      <c r="BC6169"/>
      <c r="BD6169"/>
    </row>
    <row r="6170" spans="55:56" x14ac:dyDescent="0.25">
      <c r="BC6170"/>
      <c r="BD6170"/>
    </row>
    <row r="6171" spans="55:56" x14ac:dyDescent="0.25">
      <c r="BC6171"/>
      <c r="BD6171"/>
    </row>
    <row r="6172" spans="55:56" x14ac:dyDescent="0.25">
      <c r="BC6172"/>
      <c r="BD6172"/>
    </row>
    <row r="6173" spans="55:56" x14ac:dyDescent="0.25">
      <c r="BC6173"/>
      <c r="BD6173"/>
    </row>
    <row r="6174" spans="55:56" x14ac:dyDescent="0.25">
      <c r="BC6174"/>
      <c r="BD6174"/>
    </row>
    <row r="6175" spans="55:56" x14ac:dyDescent="0.25">
      <c r="BC6175"/>
      <c r="BD6175"/>
    </row>
    <row r="6176" spans="55:56" x14ac:dyDescent="0.25">
      <c r="BC6176"/>
      <c r="BD6176"/>
    </row>
    <row r="6177" spans="55:56" x14ac:dyDescent="0.25">
      <c r="BC6177"/>
      <c r="BD6177"/>
    </row>
    <row r="6178" spans="55:56" x14ac:dyDescent="0.25">
      <c r="BC6178"/>
      <c r="BD6178"/>
    </row>
    <row r="6179" spans="55:56" x14ac:dyDescent="0.25">
      <c r="BC6179"/>
      <c r="BD6179"/>
    </row>
    <row r="6180" spans="55:56" x14ac:dyDescent="0.25">
      <c r="BC6180"/>
      <c r="BD6180"/>
    </row>
    <row r="6181" spans="55:56" x14ac:dyDescent="0.25">
      <c r="BC6181"/>
      <c r="BD6181"/>
    </row>
    <row r="6182" spans="55:56" x14ac:dyDescent="0.25">
      <c r="BC6182"/>
      <c r="BD6182"/>
    </row>
    <row r="6183" spans="55:56" x14ac:dyDescent="0.25">
      <c r="BC6183"/>
      <c r="BD6183"/>
    </row>
    <row r="6184" spans="55:56" x14ac:dyDescent="0.25">
      <c r="BC6184"/>
      <c r="BD6184"/>
    </row>
    <row r="6185" spans="55:56" x14ac:dyDescent="0.25">
      <c r="BC6185"/>
      <c r="BD6185"/>
    </row>
    <row r="6186" spans="55:56" x14ac:dyDescent="0.25">
      <c r="BC6186"/>
      <c r="BD6186"/>
    </row>
    <row r="6187" spans="55:56" x14ac:dyDescent="0.25">
      <c r="BC6187"/>
      <c r="BD6187"/>
    </row>
    <row r="6188" spans="55:56" x14ac:dyDescent="0.25">
      <c r="BC6188"/>
      <c r="BD6188"/>
    </row>
    <row r="6189" spans="55:56" x14ac:dyDescent="0.25">
      <c r="BC6189"/>
      <c r="BD6189"/>
    </row>
    <row r="6190" spans="55:56" x14ac:dyDescent="0.25">
      <c r="BC6190"/>
      <c r="BD6190"/>
    </row>
    <row r="6191" spans="55:56" x14ac:dyDescent="0.25">
      <c r="BC6191"/>
      <c r="BD6191"/>
    </row>
    <row r="6192" spans="55:56" x14ac:dyDescent="0.25">
      <c r="BC6192"/>
      <c r="BD6192"/>
    </row>
    <row r="6193" spans="55:56" x14ac:dyDescent="0.25">
      <c r="BC6193"/>
      <c r="BD6193"/>
    </row>
    <row r="6194" spans="55:56" x14ac:dyDescent="0.25">
      <c r="BC6194"/>
      <c r="BD6194"/>
    </row>
    <row r="6195" spans="55:56" x14ac:dyDescent="0.25">
      <c r="BC6195"/>
      <c r="BD6195"/>
    </row>
    <row r="6196" spans="55:56" x14ac:dyDescent="0.25">
      <c r="BC6196"/>
      <c r="BD6196"/>
    </row>
    <row r="6197" spans="55:56" x14ac:dyDescent="0.25">
      <c r="BC6197"/>
      <c r="BD6197"/>
    </row>
    <row r="6198" spans="55:56" x14ac:dyDescent="0.25">
      <c r="BC6198"/>
      <c r="BD6198"/>
    </row>
    <row r="6199" spans="55:56" x14ac:dyDescent="0.25">
      <c r="BC6199"/>
      <c r="BD6199"/>
    </row>
    <row r="6200" spans="55:56" x14ac:dyDescent="0.25">
      <c r="BC6200"/>
      <c r="BD6200"/>
    </row>
    <row r="6201" spans="55:56" x14ac:dyDescent="0.25">
      <c r="BC6201"/>
      <c r="BD6201"/>
    </row>
    <row r="6202" spans="55:56" x14ac:dyDescent="0.25">
      <c r="BC6202"/>
      <c r="BD6202"/>
    </row>
    <row r="6203" spans="55:56" x14ac:dyDescent="0.25">
      <c r="BC6203"/>
      <c r="BD6203"/>
    </row>
    <row r="6204" spans="55:56" x14ac:dyDescent="0.25">
      <c r="BC6204"/>
      <c r="BD6204"/>
    </row>
    <row r="6205" spans="55:56" x14ac:dyDescent="0.25">
      <c r="BC6205"/>
      <c r="BD6205"/>
    </row>
    <row r="6206" spans="55:56" x14ac:dyDescent="0.25">
      <c r="BC6206"/>
      <c r="BD6206"/>
    </row>
    <row r="6207" spans="55:56" x14ac:dyDescent="0.25">
      <c r="BC6207"/>
      <c r="BD6207"/>
    </row>
    <row r="6208" spans="55:56" x14ac:dyDescent="0.25">
      <c r="BC6208"/>
      <c r="BD6208"/>
    </row>
    <row r="6209" spans="55:56" x14ac:dyDescent="0.25">
      <c r="BC6209"/>
      <c r="BD6209"/>
    </row>
    <row r="6210" spans="55:56" x14ac:dyDescent="0.25">
      <c r="BC6210"/>
      <c r="BD6210"/>
    </row>
    <row r="6211" spans="55:56" x14ac:dyDescent="0.25">
      <c r="BC6211"/>
      <c r="BD6211"/>
    </row>
    <row r="6212" spans="55:56" x14ac:dyDescent="0.25">
      <c r="BC6212"/>
      <c r="BD6212"/>
    </row>
    <row r="6213" spans="55:56" x14ac:dyDescent="0.25">
      <c r="BC6213"/>
      <c r="BD6213"/>
    </row>
    <row r="6214" spans="55:56" x14ac:dyDescent="0.25">
      <c r="BC6214"/>
      <c r="BD6214"/>
    </row>
    <row r="6215" spans="55:56" x14ac:dyDescent="0.25">
      <c r="BC6215"/>
      <c r="BD6215"/>
    </row>
    <row r="6216" spans="55:56" x14ac:dyDescent="0.25">
      <c r="BC6216"/>
      <c r="BD6216"/>
    </row>
    <row r="6217" spans="55:56" x14ac:dyDescent="0.25">
      <c r="BC6217"/>
      <c r="BD6217"/>
    </row>
    <row r="6218" spans="55:56" x14ac:dyDescent="0.25">
      <c r="BC6218"/>
      <c r="BD6218"/>
    </row>
    <row r="6219" spans="55:56" x14ac:dyDescent="0.25">
      <c r="BC6219"/>
      <c r="BD6219"/>
    </row>
    <row r="6220" spans="55:56" x14ac:dyDescent="0.25">
      <c r="BC6220"/>
      <c r="BD6220"/>
    </row>
    <row r="6221" spans="55:56" x14ac:dyDescent="0.25">
      <c r="BC6221"/>
      <c r="BD6221"/>
    </row>
    <row r="6222" spans="55:56" x14ac:dyDescent="0.25">
      <c r="BC6222"/>
      <c r="BD6222"/>
    </row>
    <row r="6223" spans="55:56" x14ac:dyDescent="0.25">
      <c r="BC6223"/>
      <c r="BD6223"/>
    </row>
    <row r="6224" spans="55:56" x14ac:dyDescent="0.25">
      <c r="BC6224"/>
      <c r="BD6224"/>
    </row>
    <row r="6225" spans="55:56" x14ac:dyDescent="0.25">
      <c r="BC6225"/>
      <c r="BD6225"/>
    </row>
    <row r="6226" spans="55:56" x14ac:dyDescent="0.25">
      <c r="BC6226"/>
      <c r="BD6226"/>
    </row>
    <row r="6227" spans="55:56" x14ac:dyDescent="0.25">
      <c r="BC6227"/>
      <c r="BD6227"/>
    </row>
    <row r="6228" spans="55:56" x14ac:dyDescent="0.25">
      <c r="BC6228"/>
      <c r="BD6228"/>
    </row>
    <row r="6229" spans="55:56" x14ac:dyDescent="0.25">
      <c r="BC6229"/>
      <c r="BD6229"/>
    </row>
    <row r="6230" spans="55:56" x14ac:dyDescent="0.25">
      <c r="BC6230"/>
      <c r="BD6230"/>
    </row>
    <row r="6231" spans="55:56" x14ac:dyDescent="0.25">
      <c r="BC6231"/>
      <c r="BD6231"/>
    </row>
    <row r="6232" spans="55:56" x14ac:dyDescent="0.25">
      <c r="BC6232"/>
      <c r="BD6232"/>
    </row>
    <row r="6233" spans="55:56" x14ac:dyDescent="0.25">
      <c r="BC6233"/>
      <c r="BD6233"/>
    </row>
    <row r="6234" spans="55:56" x14ac:dyDescent="0.25">
      <c r="BC6234"/>
      <c r="BD6234"/>
    </row>
    <row r="6235" spans="55:56" x14ac:dyDescent="0.25">
      <c r="BC6235"/>
      <c r="BD6235"/>
    </row>
    <row r="6236" spans="55:56" x14ac:dyDescent="0.25">
      <c r="BC6236"/>
      <c r="BD6236"/>
    </row>
    <row r="6237" spans="55:56" x14ac:dyDescent="0.25">
      <c r="BC6237"/>
      <c r="BD6237"/>
    </row>
    <row r="6238" spans="55:56" x14ac:dyDescent="0.25">
      <c r="BC6238"/>
      <c r="BD6238"/>
    </row>
    <row r="6239" spans="55:56" x14ac:dyDescent="0.25">
      <c r="BC6239"/>
      <c r="BD6239"/>
    </row>
    <row r="6240" spans="55:56" x14ac:dyDescent="0.25">
      <c r="BC6240"/>
      <c r="BD6240"/>
    </row>
    <row r="6241" spans="55:56" x14ac:dyDescent="0.25">
      <c r="BC6241"/>
      <c r="BD6241"/>
    </row>
    <row r="6242" spans="55:56" x14ac:dyDescent="0.25">
      <c r="BC6242"/>
      <c r="BD6242"/>
    </row>
    <row r="6243" spans="55:56" x14ac:dyDescent="0.25">
      <c r="BC6243"/>
      <c r="BD6243"/>
    </row>
    <row r="6244" spans="55:56" x14ac:dyDescent="0.25">
      <c r="BC6244"/>
      <c r="BD6244"/>
    </row>
    <row r="6245" spans="55:56" x14ac:dyDescent="0.25">
      <c r="BC6245"/>
      <c r="BD6245"/>
    </row>
    <row r="6246" spans="55:56" x14ac:dyDescent="0.25">
      <c r="BC6246"/>
      <c r="BD6246"/>
    </row>
    <row r="6247" spans="55:56" x14ac:dyDescent="0.25">
      <c r="BC6247"/>
      <c r="BD6247"/>
    </row>
    <row r="6248" spans="55:56" x14ac:dyDescent="0.25">
      <c r="BC6248"/>
      <c r="BD6248"/>
    </row>
    <row r="6249" spans="55:56" x14ac:dyDescent="0.25">
      <c r="BC6249"/>
      <c r="BD6249"/>
    </row>
    <row r="6250" spans="55:56" x14ac:dyDescent="0.25">
      <c r="BC6250"/>
      <c r="BD6250"/>
    </row>
    <row r="6251" spans="55:56" x14ac:dyDescent="0.25">
      <c r="BC6251"/>
      <c r="BD6251"/>
    </row>
    <row r="6252" spans="55:56" x14ac:dyDescent="0.25">
      <c r="BC6252"/>
      <c r="BD6252"/>
    </row>
    <row r="6253" spans="55:56" x14ac:dyDescent="0.25">
      <c r="BC6253"/>
      <c r="BD6253"/>
    </row>
    <row r="6254" spans="55:56" x14ac:dyDescent="0.25">
      <c r="BC6254"/>
      <c r="BD6254"/>
    </row>
    <row r="6255" spans="55:56" x14ac:dyDescent="0.25">
      <c r="BC6255"/>
      <c r="BD6255"/>
    </row>
    <row r="6256" spans="55:56" x14ac:dyDescent="0.25">
      <c r="BC6256"/>
      <c r="BD6256"/>
    </row>
    <row r="6257" spans="55:56" x14ac:dyDescent="0.25">
      <c r="BC6257"/>
      <c r="BD6257"/>
    </row>
    <row r="6258" spans="55:56" x14ac:dyDescent="0.25">
      <c r="BC6258"/>
      <c r="BD6258"/>
    </row>
    <row r="6259" spans="55:56" x14ac:dyDescent="0.25">
      <c r="BC6259"/>
      <c r="BD6259"/>
    </row>
    <row r="6260" spans="55:56" x14ac:dyDescent="0.25">
      <c r="BC6260"/>
      <c r="BD6260"/>
    </row>
    <row r="6261" spans="55:56" x14ac:dyDescent="0.25">
      <c r="BC6261"/>
      <c r="BD6261"/>
    </row>
    <row r="6262" spans="55:56" x14ac:dyDescent="0.25">
      <c r="BC6262"/>
      <c r="BD6262"/>
    </row>
    <row r="6263" spans="55:56" x14ac:dyDescent="0.25">
      <c r="BC6263"/>
      <c r="BD6263"/>
    </row>
    <row r="6264" spans="55:56" x14ac:dyDescent="0.25">
      <c r="BC6264"/>
      <c r="BD6264"/>
    </row>
    <row r="6265" spans="55:56" x14ac:dyDescent="0.25">
      <c r="BC6265"/>
      <c r="BD6265"/>
    </row>
    <row r="6266" spans="55:56" x14ac:dyDescent="0.25">
      <c r="BC6266"/>
      <c r="BD6266"/>
    </row>
    <row r="6267" spans="55:56" x14ac:dyDescent="0.25">
      <c r="BC6267"/>
      <c r="BD6267"/>
    </row>
    <row r="6268" spans="55:56" x14ac:dyDescent="0.25">
      <c r="BC6268"/>
      <c r="BD6268"/>
    </row>
    <row r="6269" spans="55:56" x14ac:dyDescent="0.25">
      <c r="BC6269"/>
      <c r="BD6269"/>
    </row>
    <row r="6270" spans="55:56" x14ac:dyDescent="0.25">
      <c r="BC6270"/>
      <c r="BD6270"/>
    </row>
    <row r="6271" spans="55:56" x14ac:dyDescent="0.25">
      <c r="BC6271"/>
      <c r="BD6271"/>
    </row>
    <row r="6272" spans="55:56" x14ac:dyDescent="0.25">
      <c r="BC6272"/>
      <c r="BD6272"/>
    </row>
    <row r="6273" spans="55:56" x14ac:dyDescent="0.25">
      <c r="BC6273"/>
      <c r="BD6273"/>
    </row>
    <row r="6274" spans="55:56" x14ac:dyDescent="0.25">
      <c r="BC6274"/>
      <c r="BD6274"/>
    </row>
    <row r="6275" spans="55:56" x14ac:dyDescent="0.25">
      <c r="BC6275"/>
      <c r="BD6275"/>
    </row>
    <row r="6276" spans="55:56" x14ac:dyDescent="0.25">
      <c r="BC6276"/>
      <c r="BD6276"/>
    </row>
    <row r="6277" spans="55:56" x14ac:dyDescent="0.25">
      <c r="BC6277"/>
      <c r="BD6277"/>
    </row>
    <row r="6278" spans="55:56" x14ac:dyDescent="0.25">
      <c r="BC6278"/>
      <c r="BD6278"/>
    </row>
    <row r="6279" spans="55:56" x14ac:dyDescent="0.25">
      <c r="BC6279"/>
      <c r="BD6279"/>
    </row>
    <row r="6280" spans="55:56" x14ac:dyDescent="0.25">
      <c r="BC6280"/>
      <c r="BD6280"/>
    </row>
    <row r="6281" spans="55:56" x14ac:dyDescent="0.25">
      <c r="BC6281"/>
      <c r="BD6281"/>
    </row>
    <row r="6282" spans="55:56" x14ac:dyDescent="0.25">
      <c r="BC6282"/>
      <c r="BD6282"/>
    </row>
    <row r="6283" spans="55:56" x14ac:dyDescent="0.25">
      <c r="BC6283"/>
      <c r="BD6283"/>
    </row>
    <row r="6284" spans="55:56" x14ac:dyDescent="0.25">
      <c r="BC6284"/>
      <c r="BD6284"/>
    </row>
    <row r="6285" spans="55:56" x14ac:dyDescent="0.25">
      <c r="BC6285"/>
      <c r="BD6285"/>
    </row>
    <row r="6286" spans="55:56" x14ac:dyDescent="0.25">
      <c r="BC6286"/>
      <c r="BD6286"/>
    </row>
    <row r="6287" spans="55:56" x14ac:dyDescent="0.25">
      <c r="BC6287"/>
      <c r="BD6287"/>
    </row>
    <row r="6288" spans="55:56" x14ac:dyDescent="0.25">
      <c r="BC6288"/>
      <c r="BD6288"/>
    </row>
    <row r="6289" spans="55:56" x14ac:dyDescent="0.25">
      <c r="BC6289"/>
      <c r="BD6289"/>
    </row>
    <row r="6290" spans="55:56" x14ac:dyDescent="0.25">
      <c r="BC6290"/>
      <c r="BD6290"/>
    </row>
    <row r="6291" spans="55:56" x14ac:dyDescent="0.25">
      <c r="BC6291"/>
      <c r="BD6291"/>
    </row>
    <row r="6292" spans="55:56" x14ac:dyDescent="0.25">
      <c r="BC6292"/>
      <c r="BD6292"/>
    </row>
    <row r="6293" spans="55:56" x14ac:dyDescent="0.25">
      <c r="BC6293"/>
      <c r="BD6293"/>
    </row>
    <row r="6294" spans="55:56" x14ac:dyDescent="0.25">
      <c r="BC6294"/>
      <c r="BD6294"/>
    </row>
    <row r="6295" spans="55:56" x14ac:dyDescent="0.25">
      <c r="BC6295"/>
      <c r="BD6295"/>
    </row>
    <row r="6296" spans="55:56" x14ac:dyDescent="0.25">
      <c r="BC6296"/>
      <c r="BD6296"/>
    </row>
    <row r="6297" spans="55:56" x14ac:dyDescent="0.25">
      <c r="BC6297"/>
      <c r="BD6297"/>
    </row>
    <row r="6298" spans="55:56" x14ac:dyDescent="0.25">
      <c r="BC6298"/>
      <c r="BD6298"/>
    </row>
    <row r="6299" spans="55:56" x14ac:dyDescent="0.25">
      <c r="BC6299"/>
      <c r="BD6299"/>
    </row>
    <row r="6300" spans="55:56" x14ac:dyDescent="0.25">
      <c r="BC6300"/>
      <c r="BD6300"/>
    </row>
    <row r="6301" spans="55:56" x14ac:dyDescent="0.25">
      <c r="BC6301"/>
      <c r="BD6301"/>
    </row>
    <row r="6302" spans="55:56" x14ac:dyDescent="0.25">
      <c r="BC6302"/>
      <c r="BD6302"/>
    </row>
    <row r="6303" spans="55:56" x14ac:dyDescent="0.25">
      <c r="BC6303"/>
      <c r="BD6303"/>
    </row>
    <row r="6304" spans="55:56" x14ac:dyDescent="0.25">
      <c r="BC6304"/>
      <c r="BD6304"/>
    </row>
    <row r="6305" spans="55:56" x14ac:dyDescent="0.25">
      <c r="BC6305"/>
      <c r="BD6305"/>
    </row>
    <row r="6306" spans="55:56" x14ac:dyDescent="0.25">
      <c r="BC6306"/>
      <c r="BD6306"/>
    </row>
    <row r="6307" spans="55:56" x14ac:dyDescent="0.25">
      <c r="BC6307"/>
      <c r="BD6307"/>
    </row>
    <row r="6308" spans="55:56" x14ac:dyDescent="0.25">
      <c r="BC6308"/>
      <c r="BD6308"/>
    </row>
    <row r="6309" spans="55:56" x14ac:dyDescent="0.25">
      <c r="BC6309"/>
      <c r="BD6309"/>
    </row>
    <row r="6310" spans="55:56" x14ac:dyDescent="0.25">
      <c r="BC6310"/>
      <c r="BD6310"/>
    </row>
    <row r="6311" spans="55:56" x14ac:dyDescent="0.25">
      <c r="BC6311"/>
      <c r="BD6311"/>
    </row>
    <row r="6312" spans="55:56" x14ac:dyDescent="0.25">
      <c r="BC6312"/>
      <c r="BD6312"/>
    </row>
    <row r="6313" spans="55:56" x14ac:dyDescent="0.25">
      <c r="BC6313"/>
      <c r="BD6313"/>
    </row>
    <row r="6314" spans="55:56" x14ac:dyDescent="0.25">
      <c r="BC6314"/>
      <c r="BD6314"/>
    </row>
    <row r="6315" spans="55:56" x14ac:dyDescent="0.25">
      <c r="BC6315"/>
      <c r="BD6315"/>
    </row>
    <row r="6316" spans="55:56" x14ac:dyDescent="0.25">
      <c r="BC6316"/>
      <c r="BD6316"/>
    </row>
    <row r="6317" spans="55:56" x14ac:dyDescent="0.25">
      <c r="BC6317"/>
      <c r="BD6317"/>
    </row>
    <row r="6318" spans="55:56" x14ac:dyDescent="0.25">
      <c r="BC6318"/>
      <c r="BD6318"/>
    </row>
    <row r="6319" spans="55:56" x14ac:dyDescent="0.25">
      <c r="BC6319"/>
      <c r="BD6319"/>
    </row>
    <row r="6320" spans="55:56" x14ac:dyDescent="0.25">
      <c r="BC6320"/>
      <c r="BD6320"/>
    </row>
    <row r="6321" spans="55:56" x14ac:dyDescent="0.25">
      <c r="BC6321"/>
      <c r="BD6321"/>
    </row>
    <row r="6322" spans="55:56" x14ac:dyDescent="0.25">
      <c r="BC6322"/>
      <c r="BD6322"/>
    </row>
    <row r="6323" spans="55:56" x14ac:dyDescent="0.25">
      <c r="BC6323"/>
      <c r="BD6323"/>
    </row>
    <row r="6324" spans="55:56" x14ac:dyDescent="0.25">
      <c r="BC6324"/>
      <c r="BD6324"/>
    </row>
    <row r="6325" spans="55:56" x14ac:dyDescent="0.25">
      <c r="BC6325"/>
      <c r="BD6325"/>
    </row>
    <row r="6326" spans="55:56" x14ac:dyDescent="0.25">
      <c r="BC6326"/>
      <c r="BD6326"/>
    </row>
    <row r="6327" spans="55:56" x14ac:dyDescent="0.25">
      <c r="BC6327"/>
      <c r="BD6327"/>
    </row>
    <row r="6328" spans="55:56" x14ac:dyDescent="0.25">
      <c r="BC6328"/>
      <c r="BD6328"/>
    </row>
    <row r="6329" spans="55:56" x14ac:dyDescent="0.25">
      <c r="BC6329"/>
      <c r="BD6329"/>
    </row>
    <row r="6330" spans="55:56" x14ac:dyDescent="0.25">
      <c r="BC6330"/>
      <c r="BD6330"/>
    </row>
    <row r="6331" spans="55:56" x14ac:dyDescent="0.25">
      <c r="BC6331"/>
      <c r="BD6331"/>
    </row>
    <row r="6332" spans="55:56" x14ac:dyDescent="0.25">
      <c r="BC6332"/>
      <c r="BD6332"/>
    </row>
    <row r="6333" spans="55:56" x14ac:dyDescent="0.25">
      <c r="BC6333"/>
      <c r="BD6333"/>
    </row>
    <row r="6334" spans="55:56" x14ac:dyDescent="0.25">
      <c r="BC6334"/>
      <c r="BD6334"/>
    </row>
    <row r="6335" spans="55:56" x14ac:dyDescent="0.25">
      <c r="BC6335"/>
      <c r="BD6335"/>
    </row>
    <row r="6336" spans="55:56" x14ac:dyDescent="0.25">
      <c r="BC6336"/>
      <c r="BD6336"/>
    </row>
    <row r="6337" spans="55:56" x14ac:dyDescent="0.25">
      <c r="BC6337"/>
      <c r="BD6337"/>
    </row>
    <row r="6338" spans="55:56" x14ac:dyDescent="0.25">
      <c r="BC6338"/>
      <c r="BD6338"/>
    </row>
    <row r="6339" spans="55:56" x14ac:dyDescent="0.25">
      <c r="BC6339"/>
      <c r="BD6339"/>
    </row>
    <row r="6340" spans="55:56" x14ac:dyDescent="0.25">
      <c r="BC6340"/>
      <c r="BD6340"/>
    </row>
    <row r="6341" spans="55:56" x14ac:dyDescent="0.25">
      <c r="BC6341"/>
      <c r="BD6341"/>
    </row>
    <row r="6342" spans="55:56" x14ac:dyDescent="0.25">
      <c r="BC6342"/>
      <c r="BD6342"/>
    </row>
    <row r="6343" spans="55:56" x14ac:dyDescent="0.25">
      <c r="BC6343"/>
      <c r="BD6343"/>
    </row>
    <row r="6344" spans="55:56" x14ac:dyDescent="0.25">
      <c r="BC6344"/>
      <c r="BD6344"/>
    </row>
    <row r="6345" spans="55:56" x14ac:dyDescent="0.25">
      <c r="BC6345"/>
      <c r="BD6345"/>
    </row>
    <row r="6346" spans="55:56" x14ac:dyDescent="0.25">
      <c r="BC6346"/>
      <c r="BD6346"/>
    </row>
    <row r="6347" spans="55:56" x14ac:dyDescent="0.25">
      <c r="BC6347"/>
      <c r="BD6347"/>
    </row>
    <row r="6348" spans="55:56" x14ac:dyDescent="0.25">
      <c r="BC6348"/>
      <c r="BD6348"/>
    </row>
    <row r="6349" spans="55:56" x14ac:dyDescent="0.25">
      <c r="BC6349"/>
      <c r="BD6349"/>
    </row>
    <row r="6350" spans="55:56" x14ac:dyDescent="0.25">
      <c r="BC6350"/>
      <c r="BD6350"/>
    </row>
    <row r="6351" spans="55:56" x14ac:dyDescent="0.25">
      <c r="BC6351"/>
      <c r="BD6351"/>
    </row>
    <row r="6352" spans="55:56" x14ac:dyDescent="0.25">
      <c r="BC6352"/>
      <c r="BD6352"/>
    </row>
    <row r="6353" spans="55:56" x14ac:dyDescent="0.25">
      <c r="BC6353"/>
      <c r="BD6353"/>
    </row>
    <row r="6354" spans="55:56" x14ac:dyDescent="0.25">
      <c r="BC6354"/>
      <c r="BD6354"/>
    </row>
    <row r="6355" spans="55:56" x14ac:dyDescent="0.25">
      <c r="BC6355"/>
      <c r="BD6355"/>
    </row>
    <row r="6356" spans="55:56" x14ac:dyDescent="0.25">
      <c r="BC6356"/>
      <c r="BD6356"/>
    </row>
    <row r="6357" spans="55:56" x14ac:dyDescent="0.25">
      <c r="BC6357"/>
      <c r="BD6357"/>
    </row>
    <row r="6358" spans="55:56" x14ac:dyDescent="0.25">
      <c r="BC6358"/>
      <c r="BD6358"/>
    </row>
    <row r="6359" spans="55:56" x14ac:dyDescent="0.25">
      <c r="BC6359"/>
      <c r="BD6359"/>
    </row>
    <row r="6360" spans="55:56" x14ac:dyDescent="0.25">
      <c r="BC6360"/>
      <c r="BD6360"/>
    </row>
    <row r="6361" spans="55:56" x14ac:dyDescent="0.25">
      <c r="BC6361"/>
      <c r="BD6361"/>
    </row>
    <row r="6362" spans="55:56" x14ac:dyDescent="0.25">
      <c r="BC6362"/>
      <c r="BD6362"/>
    </row>
    <row r="6363" spans="55:56" x14ac:dyDescent="0.25">
      <c r="BC6363"/>
      <c r="BD6363"/>
    </row>
    <row r="6364" spans="55:56" x14ac:dyDescent="0.25">
      <c r="BC6364"/>
      <c r="BD6364"/>
    </row>
    <row r="6365" spans="55:56" x14ac:dyDescent="0.25">
      <c r="BC6365"/>
      <c r="BD6365"/>
    </row>
    <row r="6366" spans="55:56" x14ac:dyDescent="0.25">
      <c r="BC6366"/>
      <c r="BD6366"/>
    </row>
    <row r="6367" spans="55:56" x14ac:dyDescent="0.25">
      <c r="BC6367"/>
      <c r="BD6367"/>
    </row>
    <row r="6368" spans="55:56" x14ac:dyDescent="0.25">
      <c r="BC6368"/>
      <c r="BD6368"/>
    </row>
    <row r="6369" spans="55:56" x14ac:dyDescent="0.25">
      <c r="BC6369"/>
      <c r="BD6369"/>
    </row>
    <row r="6370" spans="55:56" x14ac:dyDescent="0.25">
      <c r="BC6370"/>
      <c r="BD6370"/>
    </row>
    <row r="6371" spans="55:56" x14ac:dyDescent="0.25">
      <c r="BC6371"/>
      <c r="BD6371"/>
    </row>
    <row r="6372" spans="55:56" x14ac:dyDescent="0.25">
      <c r="BC6372"/>
      <c r="BD6372"/>
    </row>
    <row r="6373" spans="55:56" x14ac:dyDescent="0.25">
      <c r="BC6373"/>
      <c r="BD6373"/>
    </row>
    <row r="6374" spans="55:56" x14ac:dyDescent="0.25">
      <c r="BC6374"/>
      <c r="BD6374"/>
    </row>
    <row r="6375" spans="55:56" x14ac:dyDescent="0.25">
      <c r="BC6375"/>
      <c r="BD6375"/>
    </row>
    <row r="6376" spans="55:56" x14ac:dyDescent="0.25">
      <c r="BC6376"/>
      <c r="BD6376"/>
    </row>
    <row r="6377" spans="55:56" x14ac:dyDescent="0.25">
      <c r="BC6377"/>
      <c r="BD6377"/>
    </row>
    <row r="6378" spans="55:56" x14ac:dyDescent="0.25">
      <c r="BC6378"/>
      <c r="BD6378"/>
    </row>
    <row r="6379" spans="55:56" x14ac:dyDescent="0.25">
      <c r="BC6379"/>
      <c r="BD6379"/>
    </row>
    <row r="6380" spans="55:56" x14ac:dyDescent="0.25">
      <c r="BC6380"/>
      <c r="BD6380"/>
    </row>
    <row r="6381" spans="55:56" x14ac:dyDescent="0.25">
      <c r="BC6381"/>
      <c r="BD6381"/>
    </row>
    <row r="6382" spans="55:56" x14ac:dyDescent="0.25">
      <c r="BC6382"/>
      <c r="BD6382"/>
    </row>
    <row r="6383" spans="55:56" x14ac:dyDescent="0.25">
      <c r="BC6383"/>
      <c r="BD6383"/>
    </row>
    <row r="6384" spans="55:56" x14ac:dyDescent="0.25">
      <c r="BC6384"/>
      <c r="BD6384"/>
    </row>
    <row r="6385" spans="55:56" x14ac:dyDescent="0.25">
      <c r="BC6385"/>
      <c r="BD6385"/>
    </row>
    <row r="6386" spans="55:56" x14ac:dyDescent="0.25">
      <c r="BC6386"/>
      <c r="BD6386"/>
    </row>
    <row r="6387" spans="55:56" x14ac:dyDescent="0.25">
      <c r="BC6387"/>
      <c r="BD6387"/>
    </row>
    <row r="6388" spans="55:56" x14ac:dyDescent="0.25">
      <c r="BC6388"/>
      <c r="BD6388"/>
    </row>
    <row r="6389" spans="55:56" x14ac:dyDescent="0.25">
      <c r="BC6389"/>
      <c r="BD6389"/>
    </row>
    <row r="6390" spans="55:56" x14ac:dyDescent="0.25">
      <c r="BC6390"/>
      <c r="BD6390"/>
    </row>
    <row r="6391" spans="55:56" x14ac:dyDescent="0.25">
      <c r="BC6391"/>
      <c r="BD6391"/>
    </row>
    <row r="6392" spans="55:56" x14ac:dyDescent="0.25">
      <c r="BC6392"/>
      <c r="BD6392"/>
    </row>
    <row r="6393" spans="55:56" x14ac:dyDescent="0.25">
      <c r="BC6393"/>
      <c r="BD6393"/>
    </row>
    <row r="6394" spans="55:56" x14ac:dyDescent="0.25">
      <c r="BC6394"/>
      <c r="BD6394"/>
    </row>
    <row r="6395" spans="55:56" x14ac:dyDescent="0.25">
      <c r="BC6395"/>
      <c r="BD6395"/>
    </row>
    <row r="6396" spans="55:56" x14ac:dyDescent="0.25">
      <c r="BC6396"/>
      <c r="BD6396"/>
    </row>
    <row r="6397" spans="55:56" x14ac:dyDescent="0.25">
      <c r="BC6397"/>
      <c r="BD6397"/>
    </row>
    <row r="6398" spans="55:56" x14ac:dyDescent="0.25">
      <c r="BC6398"/>
      <c r="BD6398"/>
    </row>
    <row r="6399" spans="55:56" x14ac:dyDescent="0.25">
      <c r="BC6399"/>
      <c r="BD6399"/>
    </row>
    <row r="6400" spans="55:56" x14ac:dyDescent="0.25">
      <c r="BC6400"/>
      <c r="BD6400"/>
    </row>
    <row r="6401" spans="55:56" x14ac:dyDescent="0.25">
      <c r="BC6401"/>
      <c r="BD6401"/>
    </row>
    <row r="6402" spans="55:56" x14ac:dyDescent="0.25">
      <c r="BC6402"/>
      <c r="BD6402"/>
    </row>
    <row r="6403" spans="55:56" x14ac:dyDescent="0.25">
      <c r="BC6403"/>
      <c r="BD6403"/>
    </row>
    <row r="6404" spans="55:56" x14ac:dyDescent="0.25">
      <c r="BC6404"/>
      <c r="BD6404"/>
    </row>
    <row r="6405" spans="55:56" x14ac:dyDescent="0.25">
      <c r="BC6405"/>
      <c r="BD6405"/>
    </row>
    <row r="6406" spans="55:56" x14ac:dyDescent="0.25">
      <c r="BC6406"/>
      <c r="BD6406"/>
    </row>
    <row r="6407" spans="55:56" x14ac:dyDescent="0.25">
      <c r="BC6407"/>
      <c r="BD6407"/>
    </row>
    <row r="6408" spans="55:56" x14ac:dyDescent="0.25">
      <c r="BC6408"/>
      <c r="BD6408"/>
    </row>
    <row r="6409" spans="55:56" x14ac:dyDescent="0.25">
      <c r="BC6409"/>
      <c r="BD6409"/>
    </row>
    <row r="6410" spans="55:56" x14ac:dyDescent="0.25">
      <c r="BC6410"/>
      <c r="BD6410"/>
    </row>
    <row r="6411" spans="55:56" x14ac:dyDescent="0.25">
      <c r="BC6411"/>
      <c r="BD6411"/>
    </row>
    <row r="6412" spans="55:56" x14ac:dyDescent="0.25">
      <c r="BC6412"/>
      <c r="BD6412"/>
    </row>
    <row r="6413" spans="55:56" x14ac:dyDescent="0.25">
      <c r="BC6413"/>
      <c r="BD6413"/>
    </row>
    <row r="6414" spans="55:56" x14ac:dyDescent="0.25">
      <c r="BC6414"/>
      <c r="BD6414"/>
    </row>
    <row r="6415" spans="55:56" x14ac:dyDescent="0.25">
      <c r="BC6415"/>
      <c r="BD6415"/>
    </row>
    <row r="6416" spans="55:56" x14ac:dyDescent="0.25">
      <c r="BC6416"/>
      <c r="BD6416"/>
    </row>
    <row r="6417" spans="55:56" x14ac:dyDescent="0.25">
      <c r="BC6417"/>
      <c r="BD6417"/>
    </row>
    <row r="6418" spans="55:56" x14ac:dyDescent="0.25">
      <c r="BC6418"/>
      <c r="BD6418"/>
    </row>
    <row r="6419" spans="55:56" x14ac:dyDescent="0.25">
      <c r="BC6419"/>
      <c r="BD6419"/>
    </row>
    <row r="6420" spans="55:56" x14ac:dyDescent="0.25">
      <c r="BC6420"/>
      <c r="BD6420"/>
    </row>
    <row r="6421" spans="55:56" x14ac:dyDescent="0.25">
      <c r="BC6421"/>
      <c r="BD6421"/>
    </row>
    <row r="6422" spans="55:56" x14ac:dyDescent="0.25">
      <c r="BC6422"/>
      <c r="BD6422"/>
    </row>
    <row r="6423" spans="55:56" x14ac:dyDescent="0.25">
      <c r="BC6423"/>
      <c r="BD6423"/>
    </row>
    <row r="6424" spans="55:56" x14ac:dyDescent="0.25">
      <c r="BC6424"/>
      <c r="BD6424"/>
    </row>
    <row r="6425" spans="55:56" x14ac:dyDescent="0.25">
      <c r="BC6425"/>
      <c r="BD6425"/>
    </row>
    <row r="6426" spans="55:56" x14ac:dyDescent="0.25">
      <c r="BC6426"/>
      <c r="BD6426"/>
    </row>
    <row r="6427" spans="55:56" x14ac:dyDescent="0.25">
      <c r="BC6427"/>
      <c r="BD6427"/>
    </row>
    <row r="6428" spans="55:56" x14ac:dyDescent="0.25">
      <c r="BC6428"/>
      <c r="BD6428"/>
    </row>
    <row r="6429" spans="55:56" x14ac:dyDescent="0.25">
      <c r="BC6429"/>
      <c r="BD6429"/>
    </row>
    <row r="6430" spans="55:56" x14ac:dyDescent="0.25">
      <c r="BC6430"/>
      <c r="BD6430"/>
    </row>
    <row r="6431" spans="55:56" x14ac:dyDescent="0.25">
      <c r="BC6431"/>
      <c r="BD6431"/>
    </row>
    <row r="6432" spans="55:56" x14ac:dyDescent="0.25">
      <c r="BC6432"/>
      <c r="BD6432"/>
    </row>
    <row r="6433" spans="55:56" x14ac:dyDescent="0.25">
      <c r="BC6433"/>
      <c r="BD6433"/>
    </row>
    <row r="6434" spans="55:56" x14ac:dyDescent="0.25">
      <c r="BC6434"/>
      <c r="BD6434"/>
    </row>
    <row r="6435" spans="55:56" x14ac:dyDescent="0.25">
      <c r="BC6435"/>
      <c r="BD6435"/>
    </row>
    <row r="6436" spans="55:56" x14ac:dyDescent="0.25">
      <c r="BC6436"/>
      <c r="BD6436"/>
    </row>
    <row r="6437" spans="55:56" x14ac:dyDescent="0.25">
      <c r="BC6437"/>
      <c r="BD6437"/>
    </row>
    <row r="6438" spans="55:56" x14ac:dyDescent="0.25">
      <c r="BC6438"/>
      <c r="BD6438"/>
    </row>
    <row r="6439" spans="55:56" x14ac:dyDescent="0.25">
      <c r="BC6439"/>
      <c r="BD6439"/>
    </row>
    <row r="6440" spans="55:56" x14ac:dyDescent="0.25">
      <c r="BC6440"/>
      <c r="BD6440"/>
    </row>
    <row r="6441" spans="55:56" x14ac:dyDescent="0.25">
      <c r="BC6441"/>
      <c r="BD6441"/>
    </row>
    <row r="6442" spans="55:56" x14ac:dyDescent="0.25">
      <c r="BC6442"/>
      <c r="BD6442"/>
    </row>
    <row r="6443" spans="55:56" x14ac:dyDescent="0.25">
      <c r="BC6443"/>
      <c r="BD6443"/>
    </row>
    <row r="6444" spans="55:56" x14ac:dyDescent="0.25">
      <c r="BC6444"/>
      <c r="BD6444"/>
    </row>
    <row r="6445" spans="55:56" x14ac:dyDescent="0.25">
      <c r="BC6445"/>
      <c r="BD6445"/>
    </row>
    <row r="6446" spans="55:56" x14ac:dyDescent="0.25">
      <c r="BC6446"/>
      <c r="BD6446"/>
    </row>
    <row r="6447" spans="55:56" x14ac:dyDescent="0.25">
      <c r="BC6447"/>
      <c r="BD6447"/>
    </row>
    <row r="6448" spans="55:56" x14ac:dyDescent="0.25">
      <c r="BC6448"/>
      <c r="BD6448"/>
    </row>
    <row r="6449" spans="55:56" x14ac:dyDescent="0.25">
      <c r="BC6449"/>
      <c r="BD6449"/>
    </row>
    <row r="6450" spans="55:56" x14ac:dyDescent="0.25">
      <c r="BC6450"/>
      <c r="BD6450"/>
    </row>
    <row r="6451" spans="55:56" x14ac:dyDescent="0.25">
      <c r="BC6451"/>
      <c r="BD6451"/>
    </row>
    <row r="6452" spans="55:56" x14ac:dyDescent="0.25">
      <c r="BC6452"/>
      <c r="BD6452"/>
    </row>
    <row r="6453" spans="55:56" x14ac:dyDescent="0.25">
      <c r="BC6453"/>
      <c r="BD6453"/>
    </row>
    <row r="6454" spans="55:56" x14ac:dyDescent="0.25">
      <c r="BC6454"/>
      <c r="BD6454"/>
    </row>
    <row r="6455" spans="55:56" x14ac:dyDescent="0.25">
      <c r="BC6455"/>
      <c r="BD6455"/>
    </row>
    <row r="6456" spans="55:56" x14ac:dyDescent="0.25">
      <c r="BC6456"/>
      <c r="BD6456"/>
    </row>
    <row r="6457" spans="55:56" x14ac:dyDescent="0.25">
      <c r="BC6457"/>
      <c r="BD6457"/>
    </row>
    <row r="6458" spans="55:56" x14ac:dyDescent="0.25">
      <c r="BC6458"/>
      <c r="BD6458"/>
    </row>
    <row r="6459" spans="55:56" x14ac:dyDescent="0.25">
      <c r="BC6459"/>
      <c r="BD6459"/>
    </row>
    <row r="6460" spans="55:56" x14ac:dyDescent="0.25">
      <c r="BC6460"/>
      <c r="BD6460"/>
    </row>
    <row r="6461" spans="55:56" x14ac:dyDescent="0.25">
      <c r="BC6461"/>
      <c r="BD6461"/>
    </row>
    <row r="6462" spans="55:56" x14ac:dyDescent="0.25">
      <c r="BC6462"/>
      <c r="BD6462"/>
    </row>
    <row r="6463" spans="55:56" x14ac:dyDescent="0.25">
      <c r="BC6463"/>
      <c r="BD6463"/>
    </row>
    <row r="6464" spans="55:56" x14ac:dyDescent="0.25">
      <c r="BC6464"/>
      <c r="BD6464"/>
    </row>
    <row r="6465" spans="55:56" x14ac:dyDescent="0.25">
      <c r="BC6465"/>
      <c r="BD6465"/>
    </row>
    <row r="6466" spans="55:56" x14ac:dyDescent="0.25">
      <c r="BC6466"/>
      <c r="BD6466"/>
    </row>
    <row r="6467" spans="55:56" x14ac:dyDescent="0.25">
      <c r="BC6467"/>
      <c r="BD6467"/>
    </row>
    <row r="6468" spans="55:56" x14ac:dyDescent="0.25">
      <c r="BC6468"/>
      <c r="BD6468"/>
    </row>
    <row r="6469" spans="55:56" x14ac:dyDescent="0.25">
      <c r="BC6469"/>
      <c r="BD6469"/>
    </row>
    <row r="6470" spans="55:56" x14ac:dyDescent="0.25">
      <c r="BC6470"/>
      <c r="BD6470"/>
    </row>
    <row r="6471" spans="55:56" x14ac:dyDescent="0.25">
      <c r="BC6471"/>
      <c r="BD6471"/>
    </row>
    <row r="6472" spans="55:56" x14ac:dyDescent="0.25">
      <c r="BC6472"/>
      <c r="BD6472"/>
    </row>
    <row r="6473" spans="55:56" x14ac:dyDescent="0.25">
      <c r="BC6473"/>
      <c r="BD6473"/>
    </row>
    <row r="6474" spans="55:56" x14ac:dyDescent="0.25">
      <c r="BC6474"/>
      <c r="BD6474"/>
    </row>
    <row r="6475" spans="55:56" x14ac:dyDescent="0.25">
      <c r="BC6475"/>
      <c r="BD6475"/>
    </row>
    <row r="6476" spans="55:56" x14ac:dyDescent="0.25">
      <c r="BC6476"/>
      <c r="BD6476"/>
    </row>
    <row r="6477" spans="55:56" x14ac:dyDescent="0.25">
      <c r="BC6477"/>
      <c r="BD6477"/>
    </row>
    <row r="6478" spans="55:56" x14ac:dyDescent="0.25">
      <c r="BC6478"/>
      <c r="BD6478"/>
    </row>
    <row r="6479" spans="55:56" x14ac:dyDescent="0.25">
      <c r="BC6479"/>
      <c r="BD6479"/>
    </row>
    <row r="6480" spans="55:56" x14ac:dyDescent="0.25">
      <c r="BC6480"/>
      <c r="BD6480"/>
    </row>
    <row r="6481" spans="55:56" x14ac:dyDescent="0.25">
      <c r="BC6481"/>
      <c r="BD6481"/>
    </row>
    <row r="6482" spans="55:56" x14ac:dyDescent="0.25">
      <c r="BC6482"/>
      <c r="BD6482"/>
    </row>
    <row r="6483" spans="55:56" x14ac:dyDescent="0.25">
      <c r="BC6483"/>
      <c r="BD6483"/>
    </row>
    <row r="6484" spans="55:56" x14ac:dyDescent="0.25">
      <c r="BC6484"/>
      <c r="BD6484"/>
    </row>
    <row r="6485" spans="55:56" x14ac:dyDescent="0.25">
      <c r="BC6485"/>
      <c r="BD6485"/>
    </row>
    <row r="6486" spans="55:56" x14ac:dyDescent="0.25">
      <c r="BC6486"/>
      <c r="BD6486"/>
    </row>
    <row r="6487" spans="55:56" x14ac:dyDescent="0.25">
      <c r="BC6487"/>
      <c r="BD6487"/>
    </row>
    <row r="6488" spans="55:56" x14ac:dyDescent="0.25">
      <c r="BC6488"/>
      <c r="BD6488"/>
    </row>
    <row r="6489" spans="55:56" x14ac:dyDescent="0.25">
      <c r="BC6489"/>
      <c r="BD6489"/>
    </row>
    <row r="6490" spans="55:56" x14ac:dyDescent="0.25">
      <c r="BC6490"/>
      <c r="BD6490"/>
    </row>
    <row r="6491" spans="55:56" x14ac:dyDescent="0.25">
      <c r="BC6491"/>
      <c r="BD6491"/>
    </row>
    <row r="6492" spans="55:56" x14ac:dyDescent="0.25">
      <c r="BC6492"/>
      <c r="BD6492"/>
    </row>
    <row r="6493" spans="55:56" x14ac:dyDescent="0.25">
      <c r="BC6493"/>
      <c r="BD6493"/>
    </row>
    <row r="6494" spans="55:56" x14ac:dyDescent="0.25">
      <c r="BC6494"/>
      <c r="BD6494"/>
    </row>
    <row r="6495" spans="55:56" x14ac:dyDescent="0.25">
      <c r="BC6495"/>
      <c r="BD6495"/>
    </row>
    <row r="6496" spans="55:56" x14ac:dyDescent="0.25">
      <c r="BC6496"/>
      <c r="BD6496"/>
    </row>
    <row r="6497" spans="55:56" x14ac:dyDescent="0.25">
      <c r="BC6497"/>
      <c r="BD6497"/>
    </row>
    <row r="6498" spans="55:56" x14ac:dyDescent="0.25">
      <c r="BC6498"/>
      <c r="BD6498"/>
    </row>
    <row r="6499" spans="55:56" x14ac:dyDescent="0.25">
      <c r="BC6499"/>
      <c r="BD6499"/>
    </row>
    <row r="6500" spans="55:56" x14ac:dyDescent="0.25">
      <c r="BC6500"/>
      <c r="BD6500"/>
    </row>
    <row r="6501" spans="55:56" x14ac:dyDescent="0.25">
      <c r="BC6501"/>
      <c r="BD6501"/>
    </row>
    <row r="6502" spans="55:56" x14ac:dyDescent="0.25">
      <c r="BC6502"/>
      <c r="BD6502"/>
    </row>
    <row r="6503" spans="55:56" x14ac:dyDescent="0.25">
      <c r="BC6503"/>
      <c r="BD6503"/>
    </row>
    <row r="6504" spans="55:56" x14ac:dyDescent="0.25">
      <c r="BC6504"/>
      <c r="BD6504"/>
    </row>
    <row r="6505" spans="55:56" x14ac:dyDescent="0.25">
      <c r="BC6505"/>
      <c r="BD6505"/>
    </row>
    <row r="6506" spans="55:56" x14ac:dyDescent="0.25">
      <c r="BC6506"/>
      <c r="BD6506"/>
    </row>
    <row r="6507" spans="55:56" x14ac:dyDescent="0.25">
      <c r="BC6507"/>
      <c r="BD6507"/>
    </row>
    <row r="6508" spans="55:56" x14ac:dyDescent="0.25">
      <c r="BC6508"/>
      <c r="BD6508"/>
    </row>
    <row r="6509" spans="55:56" x14ac:dyDescent="0.25">
      <c r="BC6509"/>
      <c r="BD6509"/>
    </row>
    <row r="6510" spans="55:56" x14ac:dyDescent="0.25">
      <c r="BC6510"/>
      <c r="BD6510"/>
    </row>
    <row r="6511" spans="55:56" x14ac:dyDescent="0.25">
      <c r="BC6511"/>
      <c r="BD6511"/>
    </row>
    <row r="6512" spans="55:56" x14ac:dyDescent="0.25">
      <c r="BC6512"/>
      <c r="BD6512"/>
    </row>
    <row r="6513" spans="55:56" x14ac:dyDescent="0.25">
      <c r="BC6513"/>
      <c r="BD6513"/>
    </row>
    <row r="6514" spans="55:56" x14ac:dyDescent="0.25">
      <c r="BC6514"/>
      <c r="BD6514"/>
    </row>
    <row r="6515" spans="55:56" x14ac:dyDescent="0.25">
      <c r="BC6515"/>
      <c r="BD6515"/>
    </row>
    <row r="6516" spans="55:56" x14ac:dyDescent="0.25">
      <c r="BC6516"/>
      <c r="BD6516"/>
    </row>
    <row r="6517" spans="55:56" x14ac:dyDescent="0.25">
      <c r="BC6517"/>
      <c r="BD6517"/>
    </row>
    <row r="6518" spans="55:56" x14ac:dyDescent="0.25">
      <c r="BC6518"/>
      <c r="BD6518"/>
    </row>
    <row r="6519" spans="55:56" x14ac:dyDescent="0.25">
      <c r="BC6519"/>
      <c r="BD6519"/>
    </row>
    <row r="6520" spans="55:56" x14ac:dyDescent="0.25">
      <c r="BC6520"/>
      <c r="BD6520"/>
    </row>
    <row r="6521" spans="55:56" x14ac:dyDescent="0.25">
      <c r="BC6521"/>
      <c r="BD6521"/>
    </row>
    <row r="6522" spans="55:56" x14ac:dyDescent="0.25">
      <c r="BC6522"/>
      <c r="BD6522"/>
    </row>
    <row r="6523" spans="55:56" x14ac:dyDescent="0.25">
      <c r="BC6523"/>
      <c r="BD6523"/>
    </row>
    <row r="6524" spans="55:56" x14ac:dyDescent="0.25">
      <c r="BC6524"/>
      <c r="BD6524"/>
    </row>
    <row r="6525" spans="55:56" x14ac:dyDescent="0.25">
      <c r="BC6525"/>
      <c r="BD6525"/>
    </row>
    <row r="6526" spans="55:56" x14ac:dyDescent="0.25">
      <c r="BC6526"/>
      <c r="BD6526"/>
    </row>
    <row r="6527" spans="55:56" x14ac:dyDescent="0.25">
      <c r="BC6527"/>
      <c r="BD6527"/>
    </row>
    <row r="6528" spans="55:56" x14ac:dyDescent="0.25">
      <c r="BC6528"/>
      <c r="BD6528"/>
    </row>
    <row r="6529" spans="55:56" x14ac:dyDescent="0.25">
      <c r="BC6529"/>
      <c r="BD6529"/>
    </row>
    <row r="6530" spans="55:56" x14ac:dyDescent="0.25">
      <c r="BC6530"/>
      <c r="BD6530"/>
    </row>
    <row r="6531" spans="55:56" x14ac:dyDescent="0.25">
      <c r="BC6531"/>
      <c r="BD6531"/>
    </row>
    <row r="6532" spans="55:56" x14ac:dyDescent="0.25">
      <c r="BC6532"/>
      <c r="BD6532"/>
    </row>
    <row r="6533" spans="55:56" x14ac:dyDescent="0.25">
      <c r="BC6533"/>
      <c r="BD6533"/>
    </row>
    <row r="6534" spans="55:56" x14ac:dyDescent="0.25">
      <c r="BC6534"/>
      <c r="BD6534"/>
    </row>
    <row r="6535" spans="55:56" x14ac:dyDescent="0.25">
      <c r="BC6535"/>
      <c r="BD6535"/>
    </row>
    <row r="6536" spans="55:56" x14ac:dyDescent="0.25">
      <c r="BC6536"/>
      <c r="BD6536"/>
    </row>
    <row r="6537" spans="55:56" x14ac:dyDescent="0.25">
      <c r="BC6537"/>
      <c r="BD6537"/>
    </row>
    <row r="6538" spans="55:56" x14ac:dyDescent="0.25">
      <c r="BC6538"/>
      <c r="BD6538"/>
    </row>
    <row r="6539" spans="55:56" x14ac:dyDescent="0.25">
      <c r="BC6539"/>
      <c r="BD6539"/>
    </row>
    <row r="6540" spans="55:56" x14ac:dyDescent="0.25">
      <c r="BC6540"/>
      <c r="BD6540"/>
    </row>
    <row r="6541" spans="55:56" x14ac:dyDescent="0.25">
      <c r="BC6541"/>
      <c r="BD6541"/>
    </row>
    <row r="6542" spans="55:56" x14ac:dyDescent="0.25">
      <c r="BC6542"/>
      <c r="BD6542"/>
    </row>
    <row r="6543" spans="55:56" x14ac:dyDescent="0.25">
      <c r="BC6543"/>
      <c r="BD6543"/>
    </row>
    <row r="6544" spans="55:56" x14ac:dyDescent="0.25">
      <c r="BC6544"/>
      <c r="BD6544"/>
    </row>
    <row r="6545" spans="55:56" x14ac:dyDescent="0.25">
      <c r="BC6545"/>
      <c r="BD6545"/>
    </row>
    <row r="6546" spans="55:56" x14ac:dyDescent="0.25">
      <c r="BC6546"/>
      <c r="BD6546"/>
    </row>
    <row r="6547" spans="55:56" x14ac:dyDescent="0.25">
      <c r="BC6547"/>
      <c r="BD6547"/>
    </row>
    <row r="6548" spans="55:56" x14ac:dyDescent="0.25">
      <c r="BC6548"/>
      <c r="BD6548"/>
    </row>
    <row r="6549" spans="55:56" x14ac:dyDescent="0.25">
      <c r="BC6549"/>
      <c r="BD6549"/>
    </row>
    <row r="6550" spans="55:56" x14ac:dyDescent="0.25">
      <c r="BC6550"/>
      <c r="BD6550"/>
    </row>
    <row r="6551" spans="55:56" x14ac:dyDescent="0.25">
      <c r="BC6551"/>
      <c r="BD6551"/>
    </row>
    <row r="6552" spans="55:56" x14ac:dyDescent="0.25">
      <c r="BC6552"/>
      <c r="BD6552"/>
    </row>
    <row r="6553" spans="55:56" x14ac:dyDescent="0.25">
      <c r="BC6553"/>
      <c r="BD6553"/>
    </row>
    <row r="6554" spans="55:56" x14ac:dyDescent="0.25">
      <c r="BC6554"/>
      <c r="BD6554"/>
    </row>
    <row r="6555" spans="55:56" x14ac:dyDescent="0.25">
      <c r="BC6555"/>
      <c r="BD6555"/>
    </row>
    <row r="6556" spans="55:56" x14ac:dyDescent="0.25">
      <c r="BC6556"/>
      <c r="BD6556"/>
    </row>
    <row r="6557" spans="55:56" x14ac:dyDescent="0.25">
      <c r="BC6557"/>
      <c r="BD6557"/>
    </row>
    <row r="6558" spans="55:56" x14ac:dyDescent="0.25">
      <c r="BC6558"/>
      <c r="BD6558"/>
    </row>
    <row r="6559" spans="55:56" x14ac:dyDescent="0.25">
      <c r="BC6559"/>
      <c r="BD6559"/>
    </row>
    <row r="6560" spans="55:56" x14ac:dyDescent="0.25">
      <c r="BC6560"/>
      <c r="BD6560"/>
    </row>
    <row r="6561" spans="55:56" x14ac:dyDescent="0.25">
      <c r="BC6561"/>
      <c r="BD6561"/>
    </row>
    <row r="6562" spans="55:56" x14ac:dyDescent="0.25">
      <c r="BC6562"/>
      <c r="BD6562"/>
    </row>
    <row r="6563" spans="55:56" x14ac:dyDescent="0.25">
      <c r="BC6563"/>
      <c r="BD6563"/>
    </row>
    <row r="6564" spans="55:56" x14ac:dyDescent="0.25">
      <c r="BC6564"/>
      <c r="BD6564"/>
    </row>
    <row r="6565" spans="55:56" x14ac:dyDescent="0.25">
      <c r="BC6565"/>
      <c r="BD6565"/>
    </row>
    <row r="6566" spans="55:56" x14ac:dyDescent="0.25">
      <c r="BC6566"/>
      <c r="BD6566"/>
    </row>
    <row r="6567" spans="55:56" x14ac:dyDescent="0.25">
      <c r="BC6567"/>
      <c r="BD6567"/>
    </row>
    <row r="6568" spans="55:56" x14ac:dyDescent="0.25">
      <c r="BC6568"/>
      <c r="BD6568"/>
    </row>
    <row r="6569" spans="55:56" x14ac:dyDescent="0.25">
      <c r="BC6569"/>
      <c r="BD6569"/>
    </row>
    <row r="6570" spans="55:56" x14ac:dyDescent="0.25">
      <c r="BC6570"/>
      <c r="BD6570"/>
    </row>
    <row r="6571" spans="55:56" x14ac:dyDescent="0.25">
      <c r="BC6571"/>
      <c r="BD6571"/>
    </row>
    <row r="6572" spans="55:56" x14ac:dyDescent="0.25">
      <c r="BC6572"/>
      <c r="BD6572"/>
    </row>
    <row r="6573" spans="55:56" x14ac:dyDescent="0.25">
      <c r="BC6573"/>
      <c r="BD6573"/>
    </row>
    <row r="6574" spans="55:56" x14ac:dyDescent="0.25">
      <c r="BC6574"/>
      <c r="BD6574"/>
    </row>
    <row r="6575" spans="55:56" x14ac:dyDescent="0.25">
      <c r="BC6575"/>
      <c r="BD6575"/>
    </row>
    <row r="6576" spans="55:56" x14ac:dyDescent="0.25">
      <c r="BC6576"/>
      <c r="BD6576"/>
    </row>
    <row r="6577" spans="55:56" x14ac:dyDescent="0.25">
      <c r="BC6577"/>
      <c r="BD6577"/>
    </row>
    <row r="6578" spans="55:56" x14ac:dyDescent="0.25">
      <c r="BC6578"/>
      <c r="BD6578"/>
    </row>
    <row r="6579" spans="55:56" x14ac:dyDescent="0.25">
      <c r="BC6579"/>
      <c r="BD6579"/>
    </row>
    <row r="6580" spans="55:56" x14ac:dyDescent="0.25">
      <c r="BC6580"/>
      <c r="BD6580"/>
    </row>
    <row r="6581" spans="55:56" x14ac:dyDescent="0.25">
      <c r="BC6581"/>
      <c r="BD6581"/>
    </row>
    <row r="6582" spans="55:56" x14ac:dyDescent="0.25">
      <c r="BC6582"/>
      <c r="BD6582"/>
    </row>
    <row r="6583" spans="55:56" x14ac:dyDescent="0.25">
      <c r="BC6583"/>
      <c r="BD6583"/>
    </row>
    <row r="6584" spans="55:56" x14ac:dyDescent="0.25">
      <c r="BC6584"/>
      <c r="BD6584"/>
    </row>
    <row r="6585" spans="55:56" x14ac:dyDescent="0.25">
      <c r="BC6585"/>
      <c r="BD6585"/>
    </row>
    <row r="6586" spans="55:56" x14ac:dyDescent="0.25">
      <c r="BC6586"/>
      <c r="BD6586"/>
    </row>
    <row r="6587" spans="55:56" x14ac:dyDescent="0.25">
      <c r="BC6587"/>
      <c r="BD6587"/>
    </row>
    <row r="6588" spans="55:56" x14ac:dyDescent="0.25">
      <c r="BC6588"/>
      <c r="BD6588"/>
    </row>
    <row r="6589" spans="55:56" x14ac:dyDescent="0.25">
      <c r="BC6589"/>
      <c r="BD6589"/>
    </row>
    <row r="6590" spans="55:56" x14ac:dyDescent="0.25">
      <c r="BC6590"/>
      <c r="BD6590"/>
    </row>
    <row r="6591" spans="55:56" x14ac:dyDescent="0.25">
      <c r="BC6591"/>
      <c r="BD6591"/>
    </row>
    <row r="6592" spans="55:56" x14ac:dyDescent="0.25">
      <c r="BC6592"/>
      <c r="BD6592"/>
    </row>
    <row r="6593" spans="55:56" x14ac:dyDescent="0.25">
      <c r="BC6593"/>
      <c r="BD6593"/>
    </row>
    <row r="6594" spans="55:56" x14ac:dyDescent="0.25">
      <c r="BC6594"/>
      <c r="BD6594"/>
    </row>
    <row r="6595" spans="55:56" x14ac:dyDescent="0.25">
      <c r="BC6595"/>
      <c r="BD6595"/>
    </row>
    <row r="6596" spans="55:56" x14ac:dyDescent="0.25">
      <c r="BC6596"/>
      <c r="BD6596"/>
    </row>
    <row r="6597" spans="55:56" x14ac:dyDescent="0.25">
      <c r="BC6597"/>
      <c r="BD6597"/>
    </row>
    <row r="6598" spans="55:56" x14ac:dyDescent="0.25">
      <c r="BC6598"/>
      <c r="BD6598"/>
    </row>
    <row r="6599" spans="55:56" x14ac:dyDescent="0.25">
      <c r="BC6599"/>
      <c r="BD6599"/>
    </row>
    <row r="6600" spans="55:56" x14ac:dyDescent="0.25">
      <c r="BC6600"/>
      <c r="BD6600"/>
    </row>
    <row r="6601" spans="55:56" x14ac:dyDescent="0.25">
      <c r="BC6601"/>
      <c r="BD6601"/>
    </row>
    <row r="6602" spans="55:56" x14ac:dyDescent="0.25">
      <c r="BC6602"/>
      <c r="BD6602"/>
    </row>
    <row r="6603" spans="55:56" x14ac:dyDescent="0.25">
      <c r="BC6603"/>
      <c r="BD6603"/>
    </row>
    <row r="6604" spans="55:56" x14ac:dyDescent="0.25">
      <c r="BC6604"/>
      <c r="BD6604"/>
    </row>
    <row r="6605" spans="55:56" x14ac:dyDescent="0.25">
      <c r="BC6605"/>
      <c r="BD6605"/>
    </row>
    <row r="6606" spans="55:56" x14ac:dyDescent="0.25">
      <c r="BC6606"/>
      <c r="BD6606"/>
    </row>
    <row r="6607" spans="55:56" x14ac:dyDescent="0.25">
      <c r="BC6607"/>
      <c r="BD6607"/>
    </row>
    <row r="6608" spans="55:56" x14ac:dyDescent="0.25">
      <c r="BC6608"/>
      <c r="BD6608"/>
    </row>
    <row r="6609" spans="55:56" x14ac:dyDescent="0.25">
      <c r="BC6609"/>
      <c r="BD6609"/>
    </row>
    <row r="6610" spans="55:56" x14ac:dyDescent="0.25">
      <c r="BC6610"/>
      <c r="BD6610"/>
    </row>
    <row r="6611" spans="55:56" x14ac:dyDescent="0.25">
      <c r="BC6611"/>
      <c r="BD6611"/>
    </row>
    <row r="6612" spans="55:56" x14ac:dyDescent="0.25">
      <c r="BC6612"/>
      <c r="BD6612"/>
    </row>
    <row r="6613" spans="55:56" x14ac:dyDescent="0.25">
      <c r="BC6613"/>
      <c r="BD6613"/>
    </row>
    <row r="6614" spans="55:56" x14ac:dyDescent="0.25">
      <c r="BC6614"/>
      <c r="BD6614"/>
    </row>
    <row r="6615" spans="55:56" x14ac:dyDescent="0.25">
      <c r="BC6615"/>
      <c r="BD6615"/>
    </row>
    <row r="6616" spans="55:56" x14ac:dyDescent="0.25">
      <c r="BC6616"/>
      <c r="BD6616"/>
    </row>
    <row r="6617" spans="55:56" x14ac:dyDescent="0.25">
      <c r="BC6617"/>
      <c r="BD6617"/>
    </row>
    <row r="6618" spans="55:56" x14ac:dyDescent="0.25">
      <c r="BC6618"/>
      <c r="BD6618"/>
    </row>
    <row r="6619" spans="55:56" x14ac:dyDescent="0.25">
      <c r="BC6619"/>
      <c r="BD6619"/>
    </row>
    <row r="6620" spans="55:56" x14ac:dyDescent="0.25">
      <c r="BC6620"/>
      <c r="BD6620"/>
    </row>
    <row r="6621" spans="55:56" x14ac:dyDescent="0.25">
      <c r="BC6621"/>
      <c r="BD6621"/>
    </row>
    <row r="6622" spans="55:56" x14ac:dyDescent="0.25">
      <c r="BC6622"/>
      <c r="BD6622"/>
    </row>
    <row r="6623" spans="55:56" x14ac:dyDescent="0.25">
      <c r="BC6623"/>
      <c r="BD6623"/>
    </row>
    <row r="6624" spans="55:56" x14ac:dyDescent="0.25">
      <c r="BC6624"/>
      <c r="BD6624"/>
    </row>
    <row r="6625" spans="55:56" x14ac:dyDescent="0.25">
      <c r="BC6625"/>
      <c r="BD6625"/>
    </row>
    <row r="6626" spans="55:56" x14ac:dyDescent="0.25">
      <c r="BC6626"/>
      <c r="BD6626"/>
    </row>
    <row r="6627" spans="55:56" x14ac:dyDescent="0.25">
      <c r="BC6627"/>
      <c r="BD6627"/>
    </row>
    <row r="6628" spans="55:56" x14ac:dyDescent="0.25">
      <c r="BC6628"/>
      <c r="BD6628"/>
    </row>
    <row r="6629" spans="55:56" x14ac:dyDescent="0.25">
      <c r="BC6629"/>
      <c r="BD6629"/>
    </row>
    <row r="6630" spans="55:56" x14ac:dyDescent="0.25">
      <c r="BC6630"/>
      <c r="BD6630"/>
    </row>
    <row r="6631" spans="55:56" x14ac:dyDescent="0.25">
      <c r="BC6631"/>
      <c r="BD6631"/>
    </row>
    <row r="6632" spans="55:56" x14ac:dyDescent="0.25">
      <c r="BC6632"/>
      <c r="BD6632"/>
    </row>
    <row r="6633" spans="55:56" x14ac:dyDescent="0.25">
      <c r="BC6633"/>
      <c r="BD6633"/>
    </row>
    <row r="6634" spans="55:56" x14ac:dyDescent="0.25">
      <c r="BC6634"/>
      <c r="BD6634"/>
    </row>
    <row r="6635" spans="55:56" x14ac:dyDescent="0.25">
      <c r="BC6635"/>
      <c r="BD6635"/>
    </row>
    <row r="6636" spans="55:56" x14ac:dyDescent="0.25">
      <c r="BC6636"/>
      <c r="BD6636"/>
    </row>
    <row r="6637" spans="55:56" x14ac:dyDescent="0.25">
      <c r="BC6637"/>
      <c r="BD6637"/>
    </row>
    <row r="6638" spans="55:56" x14ac:dyDescent="0.25">
      <c r="BC6638"/>
      <c r="BD6638"/>
    </row>
    <row r="6639" spans="55:56" x14ac:dyDescent="0.25">
      <c r="BC6639"/>
      <c r="BD6639"/>
    </row>
    <row r="6640" spans="55:56" x14ac:dyDescent="0.25">
      <c r="BC6640"/>
      <c r="BD6640"/>
    </row>
    <row r="6641" spans="55:56" x14ac:dyDescent="0.25">
      <c r="BC6641"/>
      <c r="BD6641"/>
    </row>
    <row r="6642" spans="55:56" x14ac:dyDescent="0.25">
      <c r="BC6642"/>
      <c r="BD6642"/>
    </row>
    <row r="6643" spans="55:56" x14ac:dyDescent="0.25">
      <c r="BC6643"/>
      <c r="BD6643"/>
    </row>
    <row r="6644" spans="55:56" x14ac:dyDescent="0.25">
      <c r="BC6644"/>
      <c r="BD6644"/>
    </row>
    <row r="6645" spans="55:56" x14ac:dyDescent="0.25">
      <c r="BC6645"/>
      <c r="BD6645"/>
    </row>
    <row r="6646" spans="55:56" x14ac:dyDescent="0.25">
      <c r="BC6646"/>
      <c r="BD6646"/>
    </row>
    <row r="6647" spans="55:56" x14ac:dyDescent="0.25">
      <c r="BC6647"/>
      <c r="BD6647"/>
    </row>
    <row r="6648" spans="55:56" x14ac:dyDescent="0.25">
      <c r="BC6648"/>
      <c r="BD6648"/>
    </row>
    <row r="6649" spans="55:56" x14ac:dyDescent="0.25">
      <c r="BC6649"/>
      <c r="BD6649"/>
    </row>
    <row r="6650" spans="55:56" x14ac:dyDescent="0.25">
      <c r="BC6650"/>
      <c r="BD6650"/>
    </row>
    <row r="6651" spans="55:56" x14ac:dyDescent="0.25">
      <c r="BC6651"/>
      <c r="BD6651"/>
    </row>
    <row r="6652" spans="55:56" x14ac:dyDescent="0.25">
      <c r="BC6652"/>
      <c r="BD6652"/>
    </row>
    <row r="6653" spans="55:56" x14ac:dyDescent="0.25">
      <c r="BC6653"/>
      <c r="BD6653"/>
    </row>
    <row r="6654" spans="55:56" x14ac:dyDescent="0.25">
      <c r="BC6654"/>
      <c r="BD6654"/>
    </row>
    <row r="6655" spans="55:56" x14ac:dyDescent="0.25">
      <c r="BC6655"/>
      <c r="BD6655"/>
    </row>
    <row r="6656" spans="55:56" x14ac:dyDescent="0.25">
      <c r="BC6656"/>
      <c r="BD6656"/>
    </row>
    <row r="6657" spans="55:56" x14ac:dyDescent="0.25">
      <c r="BC6657"/>
      <c r="BD6657"/>
    </row>
    <row r="6658" spans="55:56" x14ac:dyDescent="0.25">
      <c r="BC6658"/>
      <c r="BD6658"/>
    </row>
    <row r="6659" spans="55:56" x14ac:dyDescent="0.25">
      <c r="BC6659"/>
      <c r="BD6659"/>
    </row>
    <row r="6660" spans="55:56" x14ac:dyDescent="0.25">
      <c r="BC6660"/>
      <c r="BD6660"/>
    </row>
    <row r="6661" spans="55:56" x14ac:dyDescent="0.25">
      <c r="BC6661"/>
      <c r="BD6661"/>
    </row>
    <row r="6662" spans="55:56" x14ac:dyDescent="0.25">
      <c r="BC6662"/>
      <c r="BD6662"/>
    </row>
    <row r="6663" spans="55:56" x14ac:dyDescent="0.25">
      <c r="BC6663"/>
      <c r="BD6663"/>
    </row>
    <row r="6664" spans="55:56" x14ac:dyDescent="0.25">
      <c r="BC6664"/>
      <c r="BD6664"/>
    </row>
    <row r="6665" spans="55:56" x14ac:dyDescent="0.25">
      <c r="BC6665"/>
      <c r="BD6665"/>
    </row>
    <row r="6666" spans="55:56" x14ac:dyDescent="0.25">
      <c r="BC6666"/>
      <c r="BD6666"/>
    </row>
    <row r="6667" spans="55:56" x14ac:dyDescent="0.25">
      <c r="BC6667"/>
      <c r="BD6667"/>
    </row>
    <row r="6668" spans="55:56" x14ac:dyDescent="0.25">
      <c r="BC6668"/>
      <c r="BD6668"/>
    </row>
    <row r="6669" spans="55:56" x14ac:dyDescent="0.25">
      <c r="BC6669"/>
      <c r="BD6669"/>
    </row>
    <row r="6670" spans="55:56" x14ac:dyDescent="0.25">
      <c r="BC6670"/>
      <c r="BD6670"/>
    </row>
    <row r="6671" spans="55:56" x14ac:dyDescent="0.25">
      <c r="BC6671"/>
      <c r="BD6671"/>
    </row>
    <row r="6672" spans="55:56" x14ac:dyDescent="0.25">
      <c r="BC6672"/>
      <c r="BD6672"/>
    </row>
    <row r="6673" spans="55:56" x14ac:dyDescent="0.25">
      <c r="BC6673"/>
      <c r="BD6673"/>
    </row>
    <row r="6674" spans="55:56" x14ac:dyDescent="0.25">
      <c r="BC6674"/>
      <c r="BD6674"/>
    </row>
    <row r="6675" spans="55:56" x14ac:dyDescent="0.25">
      <c r="BC6675"/>
      <c r="BD6675"/>
    </row>
    <row r="6676" spans="55:56" x14ac:dyDescent="0.25">
      <c r="BC6676"/>
      <c r="BD6676"/>
    </row>
    <row r="6677" spans="55:56" x14ac:dyDescent="0.25">
      <c r="BC6677"/>
      <c r="BD6677"/>
    </row>
    <row r="6678" spans="55:56" x14ac:dyDescent="0.25">
      <c r="BC6678"/>
      <c r="BD6678"/>
    </row>
    <row r="6679" spans="55:56" x14ac:dyDescent="0.25">
      <c r="BC6679"/>
      <c r="BD6679"/>
    </row>
    <row r="6680" spans="55:56" x14ac:dyDescent="0.25">
      <c r="BC6680"/>
      <c r="BD6680"/>
    </row>
    <row r="6681" spans="55:56" x14ac:dyDescent="0.25">
      <c r="BC6681"/>
      <c r="BD6681"/>
    </row>
    <row r="6682" spans="55:56" x14ac:dyDescent="0.25">
      <c r="BC6682"/>
      <c r="BD6682"/>
    </row>
    <row r="6683" spans="55:56" x14ac:dyDescent="0.25">
      <c r="BC6683"/>
      <c r="BD6683"/>
    </row>
    <row r="6684" spans="55:56" x14ac:dyDescent="0.25">
      <c r="BC6684"/>
      <c r="BD6684"/>
    </row>
    <row r="6685" spans="55:56" x14ac:dyDescent="0.25">
      <c r="BC6685"/>
      <c r="BD6685"/>
    </row>
    <row r="6686" spans="55:56" x14ac:dyDescent="0.25">
      <c r="BC6686"/>
      <c r="BD6686"/>
    </row>
    <row r="6687" spans="55:56" x14ac:dyDescent="0.25">
      <c r="BC6687"/>
      <c r="BD6687"/>
    </row>
    <row r="6688" spans="55:56" x14ac:dyDescent="0.25">
      <c r="BC6688"/>
      <c r="BD6688"/>
    </row>
    <row r="6689" spans="55:56" x14ac:dyDescent="0.25">
      <c r="BC6689"/>
      <c r="BD6689"/>
    </row>
    <row r="6690" spans="55:56" x14ac:dyDescent="0.25">
      <c r="BC6690"/>
      <c r="BD6690"/>
    </row>
    <row r="6691" spans="55:56" x14ac:dyDescent="0.25">
      <c r="BC6691"/>
      <c r="BD6691"/>
    </row>
    <row r="6692" spans="55:56" x14ac:dyDescent="0.25">
      <c r="BC6692"/>
      <c r="BD6692"/>
    </row>
    <row r="6693" spans="55:56" x14ac:dyDescent="0.25">
      <c r="BC6693"/>
      <c r="BD6693"/>
    </row>
    <row r="6694" spans="55:56" x14ac:dyDescent="0.25">
      <c r="BC6694"/>
      <c r="BD6694"/>
    </row>
    <row r="6695" spans="55:56" x14ac:dyDescent="0.25">
      <c r="BC6695"/>
      <c r="BD6695"/>
    </row>
    <row r="6696" spans="55:56" x14ac:dyDescent="0.25">
      <c r="BC6696"/>
      <c r="BD6696"/>
    </row>
    <row r="6697" spans="55:56" x14ac:dyDescent="0.25">
      <c r="BC6697"/>
      <c r="BD6697"/>
    </row>
    <row r="6698" spans="55:56" x14ac:dyDescent="0.25">
      <c r="BC6698"/>
      <c r="BD6698"/>
    </row>
    <row r="6699" spans="55:56" x14ac:dyDescent="0.25">
      <c r="BC6699"/>
      <c r="BD6699"/>
    </row>
    <row r="6700" spans="55:56" x14ac:dyDescent="0.25">
      <c r="BC6700"/>
      <c r="BD6700"/>
    </row>
    <row r="6701" spans="55:56" x14ac:dyDescent="0.25">
      <c r="BC6701"/>
      <c r="BD6701"/>
    </row>
    <row r="6702" spans="55:56" x14ac:dyDescent="0.25">
      <c r="BC6702"/>
      <c r="BD6702"/>
    </row>
    <row r="6703" spans="55:56" x14ac:dyDescent="0.25">
      <c r="BC6703"/>
      <c r="BD6703"/>
    </row>
    <row r="6704" spans="55:56" x14ac:dyDescent="0.25">
      <c r="BC6704"/>
      <c r="BD6704"/>
    </row>
    <row r="6705" spans="55:56" x14ac:dyDescent="0.25">
      <c r="BC6705"/>
      <c r="BD6705"/>
    </row>
    <row r="6706" spans="55:56" x14ac:dyDescent="0.25">
      <c r="BC6706"/>
      <c r="BD6706"/>
    </row>
    <row r="6707" spans="55:56" x14ac:dyDescent="0.25">
      <c r="BC6707"/>
      <c r="BD6707"/>
    </row>
    <row r="6708" spans="55:56" x14ac:dyDescent="0.25">
      <c r="BC6708"/>
      <c r="BD6708"/>
    </row>
    <row r="6709" spans="55:56" x14ac:dyDescent="0.25">
      <c r="BC6709"/>
      <c r="BD6709"/>
    </row>
    <row r="6710" spans="55:56" x14ac:dyDescent="0.25">
      <c r="BC6710"/>
      <c r="BD6710"/>
    </row>
    <row r="6711" spans="55:56" x14ac:dyDescent="0.25">
      <c r="BC6711"/>
      <c r="BD6711"/>
    </row>
    <row r="6712" spans="55:56" x14ac:dyDescent="0.25">
      <c r="BC6712"/>
      <c r="BD6712"/>
    </row>
    <row r="6713" spans="55:56" x14ac:dyDescent="0.25">
      <c r="BC6713"/>
      <c r="BD6713"/>
    </row>
    <row r="6714" spans="55:56" x14ac:dyDescent="0.25">
      <c r="BC6714"/>
      <c r="BD6714"/>
    </row>
    <row r="6715" spans="55:56" x14ac:dyDescent="0.25">
      <c r="BC6715"/>
      <c r="BD6715"/>
    </row>
    <row r="6716" spans="55:56" x14ac:dyDescent="0.25">
      <c r="BC6716"/>
      <c r="BD6716"/>
    </row>
    <row r="6717" spans="55:56" x14ac:dyDescent="0.25">
      <c r="BC6717"/>
      <c r="BD6717"/>
    </row>
    <row r="6718" spans="55:56" x14ac:dyDescent="0.25">
      <c r="BC6718"/>
      <c r="BD6718"/>
    </row>
    <row r="6719" spans="55:56" x14ac:dyDescent="0.25">
      <c r="BC6719"/>
      <c r="BD6719"/>
    </row>
    <row r="6720" spans="55:56" x14ac:dyDescent="0.25">
      <c r="BC6720"/>
      <c r="BD6720"/>
    </row>
    <row r="6721" spans="55:56" x14ac:dyDescent="0.25">
      <c r="BC6721"/>
      <c r="BD6721"/>
    </row>
    <row r="6722" spans="55:56" x14ac:dyDescent="0.25">
      <c r="BC6722"/>
      <c r="BD6722"/>
    </row>
    <row r="6723" spans="55:56" x14ac:dyDescent="0.25">
      <c r="BC6723"/>
      <c r="BD6723"/>
    </row>
    <row r="6724" spans="55:56" x14ac:dyDescent="0.25">
      <c r="BC6724"/>
      <c r="BD6724"/>
    </row>
    <row r="6725" spans="55:56" x14ac:dyDescent="0.25">
      <c r="BC6725"/>
      <c r="BD6725"/>
    </row>
    <row r="6726" spans="55:56" x14ac:dyDescent="0.25">
      <c r="BC6726"/>
      <c r="BD6726"/>
    </row>
    <row r="6727" spans="55:56" x14ac:dyDescent="0.25">
      <c r="BC6727"/>
      <c r="BD6727"/>
    </row>
    <row r="6728" spans="55:56" x14ac:dyDescent="0.25">
      <c r="BC6728"/>
      <c r="BD6728"/>
    </row>
    <row r="6729" spans="55:56" x14ac:dyDescent="0.25">
      <c r="BC6729"/>
      <c r="BD6729"/>
    </row>
    <row r="6730" spans="55:56" x14ac:dyDescent="0.25">
      <c r="BC6730"/>
      <c r="BD6730"/>
    </row>
    <row r="6731" spans="55:56" x14ac:dyDescent="0.25">
      <c r="BC6731"/>
      <c r="BD6731"/>
    </row>
    <row r="6732" spans="55:56" x14ac:dyDescent="0.25">
      <c r="BC6732"/>
      <c r="BD6732"/>
    </row>
    <row r="6733" spans="55:56" x14ac:dyDescent="0.25">
      <c r="BC6733"/>
      <c r="BD6733"/>
    </row>
    <row r="6734" spans="55:56" x14ac:dyDescent="0.25">
      <c r="BC6734"/>
      <c r="BD6734"/>
    </row>
    <row r="6735" spans="55:56" x14ac:dyDescent="0.25">
      <c r="BC6735"/>
      <c r="BD6735"/>
    </row>
    <row r="6736" spans="55:56" x14ac:dyDescent="0.25">
      <c r="BC6736"/>
      <c r="BD6736"/>
    </row>
    <row r="6737" spans="55:56" x14ac:dyDescent="0.25">
      <c r="BC6737"/>
      <c r="BD6737"/>
    </row>
    <row r="6738" spans="55:56" x14ac:dyDescent="0.25">
      <c r="BC6738"/>
      <c r="BD6738"/>
    </row>
    <row r="6739" spans="55:56" x14ac:dyDescent="0.25">
      <c r="BC6739"/>
      <c r="BD6739"/>
    </row>
    <row r="6740" spans="55:56" x14ac:dyDescent="0.25">
      <c r="BC6740"/>
      <c r="BD6740"/>
    </row>
    <row r="6741" spans="55:56" x14ac:dyDescent="0.25">
      <c r="BC6741"/>
      <c r="BD6741"/>
    </row>
    <row r="6742" spans="55:56" x14ac:dyDescent="0.25">
      <c r="BC6742"/>
      <c r="BD6742"/>
    </row>
    <row r="6743" spans="55:56" x14ac:dyDescent="0.25">
      <c r="BC6743"/>
      <c r="BD6743"/>
    </row>
    <row r="6744" spans="55:56" x14ac:dyDescent="0.25">
      <c r="BC6744"/>
      <c r="BD6744"/>
    </row>
    <row r="6745" spans="55:56" x14ac:dyDescent="0.25">
      <c r="BC6745"/>
      <c r="BD6745"/>
    </row>
    <row r="6746" spans="55:56" x14ac:dyDescent="0.25">
      <c r="BC6746"/>
      <c r="BD6746"/>
    </row>
    <row r="6747" spans="55:56" x14ac:dyDescent="0.25">
      <c r="BC6747"/>
      <c r="BD6747"/>
    </row>
    <row r="6748" spans="55:56" x14ac:dyDescent="0.25">
      <c r="BC6748"/>
      <c r="BD6748"/>
    </row>
    <row r="6749" spans="55:56" x14ac:dyDescent="0.25">
      <c r="BC6749"/>
      <c r="BD6749"/>
    </row>
    <row r="6750" spans="55:56" x14ac:dyDescent="0.25">
      <c r="BC6750"/>
      <c r="BD6750"/>
    </row>
    <row r="6751" spans="55:56" x14ac:dyDescent="0.25">
      <c r="BC6751"/>
      <c r="BD6751"/>
    </row>
    <row r="6752" spans="55:56" x14ac:dyDescent="0.25">
      <c r="BC6752"/>
      <c r="BD6752"/>
    </row>
    <row r="6753" spans="55:56" x14ac:dyDescent="0.25">
      <c r="BC6753"/>
      <c r="BD6753"/>
    </row>
    <row r="6754" spans="55:56" x14ac:dyDescent="0.25">
      <c r="BC6754"/>
      <c r="BD6754"/>
    </row>
    <row r="6755" spans="55:56" x14ac:dyDescent="0.25">
      <c r="BC6755"/>
      <c r="BD6755"/>
    </row>
    <row r="6756" spans="55:56" x14ac:dyDescent="0.25">
      <c r="BC6756"/>
      <c r="BD6756"/>
    </row>
    <row r="6757" spans="55:56" x14ac:dyDescent="0.25">
      <c r="BC6757"/>
      <c r="BD6757"/>
    </row>
    <row r="6758" spans="55:56" x14ac:dyDescent="0.25">
      <c r="BC6758"/>
      <c r="BD6758"/>
    </row>
    <row r="6759" spans="55:56" x14ac:dyDescent="0.25">
      <c r="BC6759"/>
      <c r="BD6759"/>
    </row>
    <row r="6760" spans="55:56" x14ac:dyDescent="0.25">
      <c r="BC6760"/>
      <c r="BD6760"/>
    </row>
    <row r="6761" spans="55:56" x14ac:dyDescent="0.25">
      <c r="BC6761"/>
      <c r="BD6761"/>
    </row>
    <row r="6762" spans="55:56" x14ac:dyDescent="0.25">
      <c r="BC6762"/>
      <c r="BD6762"/>
    </row>
    <row r="6763" spans="55:56" x14ac:dyDescent="0.25">
      <c r="BC6763"/>
      <c r="BD6763"/>
    </row>
    <row r="6764" spans="55:56" x14ac:dyDescent="0.25">
      <c r="BC6764"/>
      <c r="BD6764"/>
    </row>
    <row r="6765" spans="55:56" x14ac:dyDescent="0.25">
      <c r="BC6765"/>
      <c r="BD6765"/>
    </row>
    <row r="6766" spans="55:56" x14ac:dyDescent="0.25">
      <c r="BC6766"/>
      <c r="BD6766"/>
    </row>
    <row r="6767" spans="55:56" x14ac:dyDescent="0.25">
      <c r="BC6767"/>
      <c r="BD6767"/>
    </row>
    <row r="6768" spans="55:56" x14ac:dyDescent="0.25">
      <c r="BC6768"/>
      <c r="BD6768"/>
    </row>
    <row r="6769" spans="55:56" x14ac:dyDescent="0.25">
      <c r="BC6769"/>
      <c r="BD6769"/>
    </row>
    <row r="6770" spans="55:56" x14ac:dyDescent="0.25">
      <c r="BC6770"/>
      <c r="BD6770"/>
    </row>
    <row r="6771" spans="55:56" x14ac:dyDescent="0.25">
      <c r="BC6771"/>
      <c r="BD6771"/>
    </row>
    <row r="6772" spans="55:56" x14ac:dyDescent="0.25">
      <c r="BC6772"/>
      <c r="BD6772"/>
    </row>
    <row r="6773" spans="55:56" x14ac:dyDescent="0.25">
      <c r="BC6773"/>
      <c r="BD6773"/>
    </row>
    <row r="6774" spans="55:56" x14ac:dyDescent="0.25">
      <c r="BC6774"/>
      <c r="BD6774"/>
    </row>
    <row r="6775" spans="55:56" x14ac:dyDescent="0.25">
      <c r="BC6775"/>
      <c r="BD6775"/>
    </row>
    <row r="6776" spans="55:56" x14ac:dyDescent="0.25">
      <c r="BC6776"/>
      <c r="BD6776"/>
    </row>
    <row r="6777" spans="55:56" x14ac:dyDescent="0.25">
      <c r="BC6777"/>
      <c r="BD6777"/>
    </row>
    <row r="6778" spans="55:56" x14ac:dyDescent="0.25">
      <c r="BC6778"/>
      <c r="BD6778"/>
    </row>
    <row r="6779" spans="55:56" x14ac:dyDescent="0.25">
      <c r="BC6779"/>
      <c r="BD6779"/>
    </row>
    <row r="6780" spans="55:56" x14ac:dyDescent="0.25">
      <c r="BC6780"/>
      <c r="BD6780"/>
    </row>
    <row r="6781" spans="55:56" x14ac:dyDescent="0.25">
      <c r="BC6781"/>
      <c r="BD6781"/>
    </row>
    <row r="6782" spans="55:56" x14ac:dyDescent="0.25">
      <c r="BC6782"/>
      <c r="BD6782"/>
    </row>
    <row r="6783" spans="55:56" x14ac:dyDescent="0.25">
      <c r="BC6783"/>
      <c r="BD6783"/>
    </row>
    <row r="6784" spans="55:56" x14ac:dyDescent="0.25">
      <c r="BC6784"/>
      <c r="BD6784"/>
    </row>
    <row r="6785" spans="55:56" x14ac:dyDescent="0.25">
      <c r="BC6785"/>
      <c r="BD6785"/>
    </row>
    <row r="6786" spans="55:56" x14ac:dyDescent="0.25">
      <c r="BC6786"/>
      <c r="BD6786"/>
    </row>
    <row r="6787" spans="55:56" x14ac:dyDescent="0.25">
      <c r="BC6787"/>
      <c r="BD6787"/>
    </row>
    <row r="6788" spans="55:56" x14ac:dyDescent="0.25">
      <c r="BC6788"/>
      <c r="BD6788"/>
    </row>
    <row r="6789" spans="55:56" x14ac:dyDescent="0.25">
      <c r="BC6789"/>
      <c r="BD6789"/>
    </row>
    <row r="6790" spans="55:56" x14ac:dyDescent="0.25">
      <c r="BC6790"/>
      <c r="BD6790"/>
    </row>
    <row r="6791" spans="55:56" x14ac:dyDescent="0.25">
      <c r="BC6791"/>
      <c r="BD6791"/>
    </row>
    <row r="6792" spans="55:56" x14ac:dyDescent="0.25">
      <c r="BC6792"/>
      <c r="BD6792"/>
    </row>
    <row r="6793" spans="55:56" x14ac:dyDescent="0.25">
      <c r="BC6793"/>
      <c r="BD6793"/>
    </row>
    <row r="6794" spans="55:56" x14ac:dyDescent="0.25">
      <c r="BC6794"/>
      <c r="BD6794"/>
    </row>
    <row r="6795" spans="55:56" x14ac:dyDescent="0.25">
      <c r="BC6795"/>
      <c r="BD6795"/>
    </row>
    <row r="6796" spans="55:56" x14ac:dyDescent="0.25">
      <c r="BC6796"/>
      <c r="BD6796"/>
    </row>
    <row r="6797" spans="55:56" x14ac:dyDescent="0.25">
      <c r="BC6797"/>
      <c r="BD6797"/>
    </row>
    <row r="6798" spans="55:56" x14ac:dyDescent="0.25">
      <c r="BC6798"/>
      <c r="BD6798"/>
    </row>
    <row r="6799" spans="55:56" x14ac:dyDescent="0.25">
      <c r="BC6799"/>
      <c r="BD6799"/>
    </row>
    <row r="6800" spans="55:56" x14ac:dyDescent="0.25">
      <c r="BC6800"/>
      <c r="BD6800"/>
    </row>
    <row r="6801" spans="55:56" x14ac:dyDescent="0.25">
      <c r="BC6801"/>
      <c r="BD6801"/>
    </row>
    <row r="6802" spans="55:56" x14ac:dyDescent="0.25">
      <c r="BC6802"/>
      <c r="BD6802"/>
    </row>
    <row r="6803" spans="55:56" x14ac:dyDescent="0.25">
      <c r="BC6803"/>
      <c r="BD6803"/>
    </row>
    <row r="6804" spans="55:56" x14ac:dyDescent="0.25">
      <c r="BC6804"/>
      <c r="BD6804"/>
    </row>
    <row r="6805" spans="55:56" x14ac:dyDescent="0.25">
      <c r="BC6805"/>
      <c r="BD6805"/>
    </row>
    <row r="6806" spans="55:56" x14ac:dyDescent="0.25">
      <c r="BC6806"/>
      <c r="BD6806"/>
    </row>
    <row r="6807" spans="55:56" x14ac:dyDescent="0.25">
      <c r="BC6807"/>
      <c r="BD6807"/>
    </row>
    <row r="6808" spans="55:56" x14ac:dyDescent="0.25">
      <c r="BC6808"/>
      <c r="BD6808"/>
    </row>
    <row r="6809" spans="55:56" x14ac:dyDescent="0.25">
      <c r="BC6809"/>
      <c r="BD6809"/>
    </row>
    <row r="6810" spans="55:56" x14ac:dyDescent="0.25">
      <c r="BC6810"/>
      <c r="BD6810"/>
    </row>
    <row r="6811" spans="55:56" x14ac:dyDescent="0.25">
      <c r="BC6811"/>
      <c r="BD6811"/>
    </row>
    <row r="6812" spans="55:56" x14ac:dyDescent="0.25">
      <c r="BC6812"/>
      <c r="BD6812"/>
    </row>
    <row r="6813" spans="55:56" x14ac:dyDescent="0.25">
      <c r="BC6813"/>
      <c r="BD6813"/>
    </row>
    <row r="6814" spans="55:56" x14ac:dyDescent="0.25">
      <c r="BC6814"/>
      <c r="BD6814"/>
    </row>
    <row r="6815" spans="55:56" x14ac:dyDescent="0.25">
      <c r="BC6815"/>
      <c r="BD6815"/>
    </row>
    <row r="6816" spans="55:56" x14ac:dyDescent="0.25">
      <c r="BC6816"/>
      <c r="BD6816"/>
    </row>
    <row r="6817" spans="55:56" x14ac:dyDescent="0.25">
      <c r="BC6817"/>
      <c r="BD6817"/>
    </row>
    <row r="6818" spans="55:56" x14ac:dyDescent="0.25">
      <c r="BC6818"/>
      <c r="BD6818"/>
    </row>
    <row r="6819" spans="55:56" x14ac:dyDescent="0.25">
      <c r="BC6819"/>
      <c r="BD6819"/>
    </row>
    <row r="6820" spans="55:56" x14ac:dyDescent="0.25">
      <c r="BC6820"/>
      <c r="BD6820"/>
    </row>
    <row r="6821" spans="55:56" x14ac:dyDescent="0.25">
      <c r="BC6821"/>
      <c r="BD6821"/>
    </row>
    <row r="6822" spans="55:56" x14ac:dyDescent="0.25">
      <c r="BC6822"/>
      <c r="BD6822"/>
    </row>
    <row r="6823" spans="55:56" x14ac:dyDescent="0.25">
      <c r="BC6823"/>
      <c r="BD6823"/>
    </row>
    <row r="6824" spans="55:56" x14ac:dyDescent="0.25">
      <c r="BC6824"/>
      <c r="BD6824"/>
    </row>
    <row r="6825" spans="55:56" x14ac:dyDescent="0.25">
      <c r="BC6825"/>
      <c r="BD6825"/>
    </row>
    <row r="6826" spans="55:56" x14ac:dyDescent="0.25">
      <c r="BC6826"/>
      <c r="BD6826"/>
    </row>
    <row r="6827" spans="55:56" x14ac:dyDescent="0.25">
      <c r="BC6827"/>
      <c r="BD6827"/>
    </row>
    <row r="6828" spans="55:56" x14ac:dyDescent="0.25">
      <c r="BC6828"/>
      <c r="BD6828"/>
    </row>
    <row r="6829" spans="55:56" x14ac:dyDescent="0.25">
      <c r="BC6829"/>
      <c r="BD6829"/>
    </row>
    <row r="6830" spans="55:56" x14ac:dyDescent="0.25">
      <c r="BC6830"/>
      <c r="BD6830"/>
    </row>
    <row r="6831" spans="55:56" x14ac:dyDescent="0.25">
      <c r="BC6831"/>
      <c r="BD6831"/>
    </row>
    <row r="6832" spans="55:56" x14ac:dyDescent="0.25">
      <c r="BC6832"/>
      <c r="BD6832"/>
    </row>
    <row r="6833" spans="55:56" x14ac:dyDescent="0.25">
      <c r="BC6833"/>
      <c r="BD6833"/>
    </row>
    <row r="6834" spans="55:56" x14ac:dyDescent="0.25">
      <c r="BC6834"/>
      <c r="BD6834"/>
    </row>
    <row r="6835" spans="55:56" x14ac:dyDescent="0.25">
      <c r="BC6835"/>
      <c r="BD6835"/>
    </row>
    <row r="6836" spans="55:56" x14ac:dyDescent="0.25">
      <c r="BC6836"/>
      <c r="BD6836"/>
    </row>
    <row r="6837" spans="55:56" x14ac:dyDescent="0.25">
      <c r="BC6837"/>
      <c r="BD6837"/>
    </row>
    <row r="6838" spans="55:56" x14ac:dyDescent="0.25">
      <c r="BC6838"/>
      <c r="BD6838"/>
    </row>
    <row r="6839" spans="55:56" x14ac:dyDescent="0.25">
      <c r="BC6839"/>
      <c r="BD6839"/>
    </row>
    <row r="6840" spans="55:56" x14ac:dyDescent="0.25">
      <c r="BC6840"/>
      <c r="BD6840"/>
    </row>
    <row r="6841" spans="55:56" x14ac:dyDescent="0.25">
      <c r="BC6841"/>
      <c r="BD6841"/>
    </row>
    <row r="6842" spans="55:56" x14ac:dyDescent="0.25">
      <c r="BC6842"/>
      <c r="BD6842"/>
    </row>
    <row r="6843" spans="55:56" x14ac:dyDescent="0.25">
      <c r="BC6843"/>
      <c r="BD6843"/>
    </row>
    <row r="6844" spans="55:56" x14ac:dyDescent="0.25">
      <c r="BC6844"/>
      <c r="BD6844"/>
    </row>
    <row r="6845" spans="55:56" x14ac:dyDescent="0.25">
      <c r="BC6845"/>
      <c r="BD6845"/>
    </row>
    <row r="6846" spans="55:56" x14ac:dyDescent="0.25">
      <c r="BC6846"/>
      <c r="BD6846"/>
    </row>
    <row r="6847" spans="55:56" x14ac:dyDescent="0.25">
      <c r="BC6847"/>
      <c r="BD6847"/>
    </row>
    <row r="6848" spans="55:56" x14ac:dyDescent="0.25">
      <c r="BC6848"/>
      <c r="BD6848"/>
    </row>
    <row r="6849" spans="55:56" x14ac:dyDescent="0.25">
      <c r="BC6849"/>
      <c r="BD6849"/>
    </row>
    <row r="6850" spans="55:56" x14ac:dyDescent="0.25">
      <c r="BC6850"/>
      <c r="BD6850"/>
    </row>
    <row r="6851" spans="55:56" x14ac:dyDescent="0.25">
      <c r="BC6851"/>
      <c r="BD6851"/>
    </row>
    <row r="6852" spans="55:56" x14ac:dyDescent="0.25">
      <c r="BC6852"/>
      <c r="BD6852"/>
    </row>
    <row r="6853" spans="55:56" x14ac:dyDescent="0.25">
      <c r="BC6853"/>
      <c r="BD6853"/>
    </row>
    <row r="6854" spans="55:56" x14ac:dyDescent="0.25">
      <c r="BC6854"/>
      <c r="BD6854"/>
    </row>
    <row r="6855" spans="55:56" x14ac:dyDescent="0.25">
      <c r="BC6855"/>
      <c r="BD6855"/>
    </row>
    <row r="6856" spans="55:56" x14ac:dyDescent="0.25">
      <c r="BC6856"/>
      <c r="BD6856"/>
    </row>
    <row r="6857" spans="55:56" x14ac:dyDescent="0.25">
      <c r="BC6857"/>
      <c r="BD6857"/>
    </row>
    <row r="6858" spans="55:56" x14ac:dyDescent="0.25">
      <c r="BC6858"/>
      <c r="BD6858"/>
    </row>
    <row r="6859" spans="55:56" x14ac:dyDescent="0.25">
      <c r="BC6859"/>
      <c r="BD6859"/>
    </row>
    <row r="6860" spans="55:56" x14ac:dyDescent="0.25">
      <c r="BC6860"/>
      <c r="BD6860"/>
    </row>
    <row r="6861" spans="55:56" x14ac:dyDescent="0.25">
      <c r="BC6861"/>
      <c r="BD6861"/>
    </row>
    <row r="6862" spans="55:56" x14ac:dyDescent="0.25">
      <c r="BC6862"/>
      <c r="BD6862"/>
    </row>
    <row r="6863" spans="55:56" x14ac:dyDescent="0.25">
      <c r="BC6863"/>
      <c r="BD6863"/>
    </row>
    <row r="6864" spans="55:56" x14ac:dyDescent="0.25">
      <c r="BC6864"/>
      <c r="BD6864"/>
    </row>
    <row r="6865" spans="55:56" x14ac:dyDescent="0.25">
      <c r="BC6865"/>
      <c r="BD6865"/>
    </row>
    <row r="6866" spans="55:56" x14ac:dyDescent="0.25">
      <c r="BC6866"/>
      <c r="BD6866"/>
    </row>
    <row r="6867" spans="55:56" x14ac:dyDescent="0.25">
      <c r="BC6867"/>
      <c r="BD6867"/>
    </row>
    <row r="6868" spans="55:56" x14ac:dyDescent="0.25">
      <c r="BC6868"/>
      <c r="BD6868"/>
    </row>
    <row r="6869" spans="55:56" x14ac:dyDescent="0.25">
      <c r="BC6869"/>
      <c r="BD6869"/>
    </row>
    <row r="6870" spans="55:56" x14ac:dyDescent="0.25">
      <c r="BC6870"/>
      <c r="BD6870"/>
    </row>
    <row r="6871" spans="55:56" x14ac:dyDescent="0.25">
      <c r="BC6871"/>
      <c r="BD6871"/>
    </row>
    <row r="6872" spans="55:56" x14ac:dyDescent="0.25">
      <c r="BC6872"/>
      <c r="BD6872"/>
    </row>
    <row r="6873" spans="55:56" x14ac:dyDescent="0.25">
      <c r="BC6873"/>
      <c r="BD6873"/>
    </row>
    <row r="6874" spans="55:56" x14ac:dyDescent="0.25">
      <c r="BC6874"/>
      <c r="BD6874"/>
    </row>
    <row r="6875" spans="55:56" x14ac:dyDescent="0.25">
      <c r="BC6875"/>
      <c r="BD6875"/>
    </row>
    <row r="6876" spans="55:56" x14ac:dyDescent="0.25">
      <c r="BC6876"/>
      <c r="BD6876"/>
    </row>
    <row r="6877" spans="55:56" x14ac:dyDescent="0.25">
      <c r="BC6877"/>
      <c r="BD6877"/>
    </row>
    <row r="6878" spans="55:56" x14ac:dyDescent="0.25">
      <c r="BC6878"/>
      <c r="BD6878"/>
    </row>
    <row r="6879" spans="55:56" x14ac:dyDescent="0.25">
      <c r="BC6879"/>
      <c r="BD6879"/>
    </row>
    <row r="6880" spans="55:56" x14ac:dyDescent="0.25">
      <c r="BC6880"/>
      <c r="BD6880"/>
    </row>
    <row r="6881" spans="55:56" x14ac:dyDescent="0.25">
      <c r="BC6881"/>
      <c r="BD6881"/>
    </row>
    <row r="6882" spans="55:56" x14ac:dyDescent="0.25">
      <c r="BC6882"/>
      <c r="BD6882"/>
    </row>
    <row r="6883" spans="55:56" x14ac:dyDescent="0.25">
      <c r="BC6883"/>
      <c r="BD6883"/>
    </row>
    <row r="6884" spans="55:56" x14ac:dyDescent="0.25">
      <c r="BC6884"/>
      <c r="BD6884"/>
    </row>
    <row r="6885" spans="55:56" x14ac:dyDescent="0.25">
      <c r="BC6885"/>
      <c r="BD6885"/>
    </row>
    <row r="6886" spans="55:56" x14ac:dyDescent="0.25">
      <c r="BC6886"/>
      <c r="BD6886"/>
    </row>
    <row r="6887" spans="55:56" x14ac:dyDescent="0.25">
      <c r="BC6887"/>
      <c r="BD6887"/>
    </row>
    <row r="6888" spans="55:56" x14ac:dyDescent="0.25">
      <c r="BC6888"/>
      <c r="BD6888"/>
    </row>
    <row r="6889" spans="55:56" x14ac:dyDescent="0.25">
      <c r="BC6889"/>
      <c r="BD6889"/>
    </row>
    <row r="6890" spans="55:56" x14ac:dyDescent="0.25">
      <c r="BC6890"/>
      <c r="BD6890"/>
    </row>
    <row r="6891" spans="55:56" x14ac:dyDescent="0.25">
      <c r="BC6891"/>
      <c r="BD6891"/>
    </row>
    <row r="6892" spans="55:56" x14ac:dyDescent="0.25">
      <c r="BC6892"/>
      <c r="BD6892"/>
    </row>
    <row r="6893" spans="55:56" x14ac:dyDescent="0.25">
      <c r="BC6893"/>
      <c r="BD6893"/>
    </row>
    <row r="6894" spans="55:56" x14ac:dyDescent="0.25">
      <c r="BC6894"/>
      <c r="BD6894"/>
    </row>
    <row r="6895" spans="55:56" x14ac:dyDescent="0.25">
      <c r="BC6895"/>
      <c r="BD6895"/>
    </row>
    <row r="6896" spans="55:56" x14ac:dyDescent="0.25">
      <c r="BC6896"/>
      <c r="BD6896"/>
    </row>
    <row r="6897" spans="55:56" x14ac:dyDescent="0.25">
      <c r="BC6897"/>
      <c r="BD6897"/>
    </row>
    <row r="6898" spans="55:56" x14ac:dyDescent="0.25">
      <c r="BC6898"/>
      <c r="BD6898"/>
    </row>
    <row r="6899" spans="55:56" x14ac:dyDescent="0.25">
      <c r="BC6899"/>
      <c r="BD6899"/>
    </row>
    <row r="6900" spans="55:56" x14ac:dyDescent="0.25">
      <c r="BC6900"/>
      <c r="BD6900"/>
    </row>
    <row r="6901" spans="55:56" x14ac:dyDescent="0.25">
      <c r="BC6901"/>
      <c r="BD6901"/>
    </row>
    <row r="6902" spans="55:56" x14ac:dyDescent="0.25">
      <c r="BC6902"/>
      <c r="BD6902"/>
    </row>
    <row r="6903" spans="55:56" x14ac:dyDescent="0.25">
      <c r="BC6903"/>
      <c r="BD6903"/>
    </row>
    <row r="6904" spans="55:56" x14ac:dyDescent="0.25">
      <c r="BC6904"/>
      <c r="BD6904"/>
    </row>
    <row r="6905" spans="55:56" x14ac:dyDescent="0.25">
      <c r="BC6905"/>
      <c r="BD6905"/>
    </row>
    <row r="6906" spans="55:56" x14ac:dyDescent="0.25">
      <c r="BC6906"/>
      <c r="BD6906"/>
    </row>
    <row r="6907" spans="55:56" x14ac:dyDescent="0.25">
      <c r="BC6907"/>
      <c r="BD6907"/>
    </row>
    <row r="6908" spans="55:56" x14ac:dyDescent="0.25">
      <c r="BC6908"/>
      <c r="BD6908"/>
    </row>
    <row r="6909" spans="55:56" x14ac:dyDescent="0.25">
      <c r="BC6909"/>
      <c r="BD6909"/>
    </row>
    <row r="6910" spans="55:56" x14ac:dyDescent="0.25">
      <c r="BC6910"/>
      <c r="BD6910"/>
    </row>
    <row r="6911" spans="55:56" x14ac:dyDescent="0.25">
      <c r="BC6911"/>
      <c r="BD6911"/>
    </row>
    <row r="6912" spans="55:56" x14ac:dyDescent="0.25">
      <c r="BC6912"/>
      <c r="BD6912"/>
    </row>
    <row r="6913" spans="55:56" x14ac:dyDescent="0.25">
      <c r="BC6913"/>
      <c r="BD6913"/>
    </row>
    <row r="6914" spans="55:56" x14ac:dyDescent="0.25">
      <c r="BC6914"/>
      <c r="BD6914"/>
    </row>
    <row r="6915" spans="55:56" x14ac:dyDescent="0.25">
      <c r="BC6915"/>
      <c r="BD6915"/>
    </row>
    <row r="6916" spans="55:56" x14ac:dyDescent="0.25">
      <c r="BC6916"/>
      <c r="BD6916"/>
    </row>
    <row r="6917" spans="55:56" x14ac:dyDescent="0.25">
      <c r="BC6917"/>
      <c r="BD6917"/>
    </row>
    <row r="6918" spans="55:56" x14ac:dyDescent="0.25">
      <c r="BC6918"/>
      <c r="BD6918"/>
    </row>
    <row r="6919" spans="55:56" x14ac:dyDescent="0.25">
      <c r="BC6919"/>
      <c r="BD6919"/>
    </row>
    <row r="6920" spans="55:56" x14ac:dyDescent="0.25">
      <c r="BC6920"/>
      <c r="BD6920"/>
    </row>
    <row r="6921" spans="55:56" x14ac:dyDescent="0.25">
      <c r="BC6921"/>
      <c r="BD6921"/>
    </row>
    <row r="6922" spans="55:56" x14ac:dyDescent="0.25">
      <c r="BC6922"/>
      <c r="BD6922"/>
    </row>
    <row r="6923" spans="55:56" x14ac:dyDescent="0.25">
      <c r="BC6923"/>
      <c r="BD6923"/>
    </row>
    <row r="6924" spans="55:56" x14ac:dyDescent="0.25">
      <c r="BC6924"/>
      <c r="BD6924"/>
    </row>
    <row r="6925" spans="55:56" x14ac:dyDescent="0.25">
      <c r="BC6925"/>
      <c r="BD6925"/>
    </row>
    <row r="6926" spans="55:56" x14ac:dyDescent="0.25">
      <c r="BC6926"/>
      <c r="BD6926"/>
    </row>
    <row r="6927" spans="55:56" x14ac:dyDescent="0.25">
      <c r="BC6927"/>
      <c r="BD6927"/>
    </row>
    <row r="6928" spans="55:56" x14ac:dyDescent="0.25">
      <c r="BC6928"/>
      <c r="BD6928"/>
    </row>
    <row r="6929" spans="55:56" x14ac:dyDescent="0.25">
      <c r="BC6929"/>
      <c r="BD6929"/>
    </row>
    <row r="6930" spans="55:56" x14ac:dyDescent="0.25">
      <c r="BC6930"/>
      <c r="BD6930"/>
    </row>
    <row r="6931" spans="55:56" x14ac:dyDescent="0.25">
      <c r="BC6931"/>
      <c r="BD6931"/>
    </row>
    <row r="6932" spans="55:56" x14ac:dyDescent="0.25">
      <c r="BC6932"/>
      <c r="BD6932"/>
    </row>
    <row r="6933" spans="55:56" x14ac:dyDescent="0.25">
      <c r="BC6933"/>
      <c r="BD6933"/>
    </row>
    <row r="6934" spans="55:56" x14ac:dyDescent="0.25">
      <c r="BC6934"/>
      <c r="BD6934"/>
    </row>
    <row r="6935" spans="55:56" x14ac:dyDescent="0.25">
      <c r="BC6935"/>
      <c r="BD6935"/>
    </row>
    <row r="6936" spans="55:56" x14ac:dyDescent="0.25">
      <c r="BC6936"/>
      <c r="BD6936"/>
    </row>
    <row r="6937" spans="55:56" x14ac:dyDescent="0.25">
      <c r="BC6937"/>
      <c r="BD6937"/>
    </row>
    <row r="6938" spans="55:56" x14ac:dyDescent="0.25">
      <c r="BC6938"/>
      <c r="BD6938"/>
    </row>
    <row r="6939" spans="55:56" x14ac:dyDescent="0.25">
      <c r="BC6939"/>
      <c r="BD6939"/>
    </row>
    <row r="6940" spans="55:56" x14ac:dyDescent="0.25">
      <c r="BC6940"/>
      <c r="BD6940"/>
    </row>
    <row r="6941" spans="55:56" x14ac:dyDescent="0.25">
      <c r="BC6941"/>
      <c r="BD6941"/>
    </row>
    <row r="6942" spans="55:56" x14ac:dyDescent="0.25">
      <c r="BC6942"/>
      <c r="BD6942"/>
    </row>
    <row r="6943" spans="55:56" x14ac:dyDescent="0.25">
      <c r="BC6943"/>
      <c r="BD6943"/>
    </row>
    <row r="6944" spans="55:56" x14ac:dyDescent="0.25">
      <c r="BC6944"/>
      <c r="BD6944"/>
    </row>
    <row r="6945" spans="55:56" x14ac:dyDescent="0.25">
      <c r="BC6945"/>
      <c r="BD6945"/>
    </row>
    <row r="6946" spans="55:56" x14ac:dyDescent="0.25">
      <c r="BC6946"/>
      <c r="BD6946"/>
    </row>
    <row r="6947" spans="55:56" x14ac:dyDescent="0.25">
      <c r="BC6947"/>
      <c r="BD6947"/>
    </row>
    <row r="6948" spans="55:56" x14ac:dyDescent="0.25">
      <c r="BC6948"/>
      <c r="BD6948"/>
    </row>
    <row r="6949" spans="55:56" x14ac:dyDescent="0.25">
      <c r="BC6949"/>
      <c r="BD6949"/>
    </row>
    <row r="6950" spans="55:56" x14ac:dyDescent="0.25">
      <c r="BC6950"/>
      <c r="BD6950"/>
    </row>
    <row r="6951" spans="55:56" x14ac:dyDescent="0.25">
      <c r="BC6951"/>
      <c r="BD6951"/>
    </row>
    <row r="6952" spans="55:56" x14ac:dyDescent="0.25">
      <c r="BC6952"/>
      <c r="BD6952"/>
    </row>
    <row r="6953" spans="55:56" x14ac:dyDescent="0.25">
      <c r="BC6953"/>
      <c r="BD6953"/>
    </row>
    <row r="6954" spans="55:56" x14ac:dyDescent="0.25">
      <c r="BC6954"/>
      <c r="BD6954"/>
    </row>
    <row r="6955" spans="55:56" x14ac:dyDescent="0.25">
      <c r="BC6955"/>
      <c r="BD6955"/>
    </row>
    <row r="6956" spans="55:56" x14ac:dyDescent="0.25">
      <c r="BC6956"/>
      <c r="BD6956"/>
    </row>
    <row r="6957" spans="55:56" x14ac:dyDescent="0.25">
      <c r="BC6957"/>
      <c r="BD6957"/>
    </row>
    <row r="6958" spans="55:56" x14ac:dyDescent="0.25">
      <c r="BC6958"/>
      <c r="BD6958"/>
    </row>
    <row r="6959" spans="55:56" x14ac:dyDescent="0.25">
      <c r="BC6959"/>
      <c r="BD6959"/>
    </row>
    <row r="6960" spans="55:56" x14ac:dyDescent="0.25">
      <c r="BC6960"/>
      <c r="BD6960"/>
    </row>
    <row r="6961" spans="55:56" x14ac:dyDescent="0.25">
      <c r="BC6961"/>
      <c r="BD6961"/>
    </row>
    <row r="6962" spans="55:56" x14ac:dyDescent="0.25">
      <c r="BC6962"/>
      <c r="BD6962"/>
    </row>
    <row r="6963" spans="55:56" x14ac:dyDescent="0.25">
      <c r="BC6963"/>
      <c r="BD6963"/>
    </row>
    <row r="6964" spans="55:56" x14ac:dyDescent="0.25">
      <c r="BC6964"/>
      <c r="BD6964"/>
    </row>
    <row r="6965" spans="55:56" x14ac:dyDescent="0.25">
      <c r="BC6965"/>
      <c r="BD6965"/>
    </row>
    <row r="6966" spans="55:56" x14ac:dyDescent="0.25">
      <c r="BC6966"/>
      <c r="BD6966"/>
    </row>
    <row r="6967" spans="55:56" x14ac:dyDescent="0.25">
      <c r="BC6967"/>
      <c r="BD6967"/>
    </row>
    <row r="6968" spans="55:56" x14ac:dyDescent="0.25">
      <c r="BC6968"/>
      <c r="BD6968"/>
    </row>
    <row r="6969" spans="55:56" x14ac:dyDescent="0.25">
      <c r="BC6969"/>
      <c r="BD6969"/>
    </row>
    <row r="6970" spans="55:56" x14ac:dyDescent="0.25">
      <c r="BC6970"/>
      <c r="BD6970"/>
    </row>
    <row r="6971" spans="55:56" x14ac:dyDescent="0.25">
      <c r="BC6971"/>
      <c r="BD6971"/>
    </row>
    <row r="6972" spans="55:56" x14ac:dyDescent="0.25">
      <c r="BC6972"/>
      <c r="BD6972"/>
    </row>
    <row r="6973" spans="55:56" x14ac:dyDescent="0.25">
      <c r="BC6973"/>
      <c r="BD6973"/>
    </row>
    <row r="6974" spans="55:56" x14ac:dyDescent="0.25">
      <c r="BC6974"/>
      <c r="BD6974"/>
    </row>
    <row r="6975" spans="55:56" x14ac:dyDescent="0.25">
      <c r="BC6975"/>
      <c r="BD6975"/>
    </row>
    <row r="6976" spans="55:56" x14ac:dyDescent="0.25">
      <c r="BC6976"/>
      <c r="BD6976"/>
    </row>
    <row r="6977" spans="55:56" x14ac:dyDescent="0.25">
      <c r="BC6977"/>
      <c r="BD6977"/>
    </row>
    <row r="6978" spans="55:56" x14ac:dyDescent="0.25">
      <c r="BC6978"/>
      <c r="BD6978"/>
    </row>
    <row r="6979" spans="55:56" x14ac:dyDescent="0.25">
      <c r="BC6979"/>
      <c r="BD6979"/>
    </row>
    <row r="6980" spans="55:56" x14ac:dyDescent="0.25">
      <c r="BC6980"/>
      <c r="BD6980"/>
    </row>
    <row r="6981" spans="55:56" x14ac:dyDescent="0.25">
      <c r="BC6981"/>
      <c r="BD6981"/>
    </row>
    <row r="6982" spans="55:56" x14ac:dyDescent="0.25">
      <c r="BC6982"/>
      <c r="BD6982"/>
    </row>
    <row r="6983" spans="55:56" x14ac:dyDescent="0.25">
      <c r="BC6983"/>
      <c r="BD6983"/>
    </row>
    <row r="6984" spans="55:56" x14ac:dyDescent="0.25">
      <c r="BC6984"/>
      <c r="BD6984"/>
    </row>
    <row r="6985" spans="55:56" x14ac:dyDescent="0.25">
      <c r="BC6985"/>
      <c r="BD6985"/>
    </row>
    <row r="6986" spans="55:56" x14ac:dyDescent="0.25">
      <c r="BC6986"/>
      <c r="BD6986"/>
    </row>
    <row r="6987" spans="55:56" x14ac:dyDescent="0.25">
      <c r="BC6987"/>
      <c r="BD6987"/>
    </row>
    <row r="6988" spans="55:56" x14ac:dyDescent="0.25">
      <c r="BC6988"/>
      <c r="BD6988"/>
    </row>
    <row r="6989" spans="55:56" x14ac:dyDescent="0.25">
      <c r="BC6989"/>
      <c r="BD6989"/>
    </row>
    <row r="6990" spans="55:56" x14ac:dyDescent="0.25">
      <c r="BC6990"/>
      <c r="BD6990"/>
    </row>
    <row r="6991" spans="55:56" x14ac:dyDescent="0.25">
      <c r="BC6991"/>
      <c r="BD6991"/>
    </row>
    <row r="6992" spans="55:56" x14ac:dyDescent="0.25">
      <c r="BC6992"/>
      <c r="BD6992"/>
    </row>
    <row r="6993" spans="55:56" x14ac:dyDescent="0.25">
      <c r="BC6993"/>
      <c r="BD6993"/>
    </row>
    <row r="6994" spans="55:56" x14ac:dyDescent="0.25">
      <c r="BC6994"/>
      <c r="BD6994"/>
    </row>
    <row r="6995" spans="55:56" x14ac:dyDescent="0.25">
      <c r="BC6995"/>
      <c r="BD6995"/>
    </row>
    <row r="6996" spans="55:56" x14ac:dyDescent="0.25">
      <c r="BC6996"/>
      <c r="BD6996"/>
    </row>
    <row r="6997" spans="55:56" x14ac:dyDescent="0.25">
      <c r="BC6997"/>
      <c r="BD6997"/>
    </row>
    <row r="6998" spans="55:56" x14ac:dyDescent="0.25">
      <c r="BC6998"/>
      <c r="BD6998"/>
    </row>
    <row r="6999" spans="55:56" x14ac:dyDescent="0.25">
      <c r="BC6999"/>
      <c r="BD6999"/>
    </row>
    <row r="7000" spans="55:56" x14ac:dyDescent="0.25">
      <c r="BC7000"/>
      <c r="BD7000"/>
    </row>
    <row r="7001" spans="55:56" x14ac:dyDescent="0.25">
      <c r="BC7001"/>
      <c r="BD7001"/>
    </row>
    <row r="7002" spans="55:56" x14ac:dyDescent="0.25">
      <c r="BC7002"/>
      <c r="BD7002"/>
    </row>
    <row r="7003" spans="55:56" x14ac:dyDescent="0.25">
      <c r="BC7003"/>
      <c r="BD7003"/>
    </row>
    <row r="7004" spans="55:56" x14ac:dyDescent="0.25">
      <c r="BC7004"/>
      <c r="BD7004"/>
    </row>
    <row r="7005" spans="55:56" x14ac:dyDescent="0.25">
      <c r="BC7005"/>
      <c r="BD7005"/>
    </row>
    <row r="7006" spans="55:56" x14ac:dyDescent="0.25">
      <c r="BC7006"/>
      <c r="BD7006"/>
    </row>
    <row r="7007" spans="55:56" x14ac:dyDescent="0.25">
      <c r="BC7007"/>
      <c r="BD7007"/>
    </row>
    <row r="7008" spans="55:56" x14ac:dyDescent="0.25">
      <c r="BC7008"/>
      <c r="BD7008"/>
    </row>
    <row r="7009" spans="55:56" x14ac:dyDescent="0.25">
      <c r="BC7009"/>
      <c r="BD7009"/>
    </row>
    <row r="7010" spans="55:56" x14ac:dyDescent="0.25">
      <c r="BC7010"/>
      <c r="BD7010"/>
    </row>
    <row r="7011" spans="55:56" x14ac:dyDescent="0.25">
      <c r="BC7011"/>
      <c r="BD7011"/>
    </row>
    <row r="7012" spans="55:56" x14ac:dyDescent="0.25">
      <c r="BC7012"/>
      <c r="BD7012"/>
    </row>
    <row r="7013" spans="55:56" x14ac:dyDescent="0.25">
      <c r="BC7013"/>
      <c r="BD7013"/>
    </row>
    <row r="7014" spans="55:56" x14ac:dyDescent="0.25">
      <c r="BC7014"/>
      <c r="BD7014"/>
    </row>
    <row r="7015" spans="55:56" x14ac:dyDescent="0.25">
      <c r="BC7015"/>
      <c r="BD7015"/>
    </row>
    <row r="7016" spans="55:56" x14ac:dyDescent="0.25">
      <c r="BC7016"/>
      <c r="BD7016"/>
    </row>
    <row r="7017" spans="55:56" x14ac:dyDescent="0.25">
      <c r="BC7017"/>
      <c r="BD7017"/>
    </row>
    <row r="7018" spans="55:56" x14ac:dyDescent="0.25">
      <c r="BC7018"/>
      <c r="BD7018"/>
    </row>
    <row r="7019" spans="55:56" x14ac:dyDescent="0.25">
      <c r="BC7019"/>
      <c r="BD7019"/>
    </row>
    <row r="7020" spans="55:56" x14ac:dyDescent="0.25">
      <c r="BC7020"/>
      <c r="BD7020"/>
    </row>
    <row r="7021" spans="55:56" x14ac:dyDescent="0.25">
      <c r="BC7021"/>
      <c r="BD7021"/>
    </row>
    <row r="7022" spans="55:56" x14ac:dyDescent="0.25">
      <c r="BC7022"/>
      <c r="BD7022"/>
    </row>
    <row r="7023" spans="55:56" x14ac:dyDescent="0.25">
      <c r="BC7023"/>
      <c r="BD7023"/>
    </row>
    <row r="7024" spans="55:56" x14ac:dyDescent="0.25">
      <c r="BC7024"/>
      <c r="BD7024"/>
    </row>
    <row r="7025" spans="55:56" x14ac:dyDescent="0.25">
      <c r="BC7025"/>
      <c r="BD7025"/>
    </row>
    <row r="7026" spans="55:56" x14ac:dyDescent="0.25">
      <c r="BC7026"/>
      <c r="BD7026"/>
    </row>
    <row r="7027" spans="55:56" x14ac:dyDescent="0.25">
      <c r="BC7027"/>
      <c r="BD7027"/>
    </row>
    <row r="7028" spans="55:56" x14ac:dyDescent="0.25">
      <c r="BC7028"/>
      <c r="BD7028"/>
    </row>
    <row r="7029" spans="55:56" x14ac:dyDescent="0.25">
      <c r="BC7029"/>
      <c r="BD7029"/>
    </row>
    <row r="7030" spans="55:56" x14ac:dyDescent="0.25">
      <c r="BC7030"/>
      <c r="BD7030"/>
    </row>
    <row r="7031" spans="55:56" x14ac:dyDescent="0.25">
      <c r="BC7031"/>
      <c r="BD7031"/>
    </row>
    <row r="7032" spans="55:56" x14ac:dyDescent="0.25">
      <c r="BC7032"/>
      <c r="BD7032"/>
    </row>
    <row r="7033" spans="55:56" x14ac:dyDescent="0.25">
      <c r="BC7033"/>
      <c r="BD7033"/>
    </row>
    <row r="7034" spans="55:56" x14ac:dyDescent="0.25">
      <c r="BC7034"/>
      <c r="BD7034"/>
    </row>
    <row r="7035" spans="55:56" x14ac:dyDescent="0.25">
      <c r="BC7035"/>
      <c r="BD7035"/>
    </row>
    <row r="7036" spans="55:56" x14ac:dyDescent="0.25">
      <c r="BC7036"/>
      <c r="BD7036"/>
    </row>
    <row r="7037" spans="55:56" x14ac:dyDescent="0.25">
      <c r="BC7037"/>
      <c r="BD7037"/>
    </row>
    <row r="7038" spans="55:56" x14ac:dyDescent="0.25">
      <c r="BC7038"/>
      <c r="BD7038"/>
    </row>
    <row r="7039" spans="55:56" x14ac:dyDescent="0.25">
      <c r="BC7039"/>
      <c r="BD7039"/>
    </row>
    <row r="7040" spans="55:56" x14ac:dyDescent="0.25">
      <c r="BC7040"/>
      <c r="BD7040"/>
    </row>
    <row r="7041" spans="55:56" x14ac:dyDescent="0.25">
      <c r="BC7041"/>
      <c r="BD7041"/>
    </row>
    <row r="7042" spans="55:56" x14ac:dyDescent="0.25">
      <c r="BC7042"/>
      <c r="BD7042"/>
    </row>
    <row r="7043" spans="55:56" x14ac:dyDescent="0.25">
      <c r="BC7043"/>
      <c r="BD7043"/>
    </row>
    <row r="7044" spans="55:56" x14ac:dyDescent="0.25">
      <c r="BC7044"/>
      <c r="BD7044"/>
    </row>
    <row r="7045" spans="55:56" x14ac:dyDescent="0.25">
      <c r="BC7045"/>
      <c r="BD7045"/>
    </row>
    <row r="7046" spans="55:56" x14ac:dyDescent="0.25">
      <c r="BC7046"/>
      <c r="BD7046"/>
    </row>
    <row r="7047" spans="55:56" x14ac:dyDescent="0.25">
      <c r="BC7047"/>
      <c r="BD7047"/>
    </row>
    <row r="7048" spans="55:56" x14ac:dyDescent="0.25">
      <c r="BC7048"/>
      <c r="BD7048"/>
    </row>
    <row r="7049" spans="55:56" x14ac:dyDescent="0.25">
      <c r="BC7049"/>
      <c r="BD7049"/>
    </row>
    <row r="7050" spans="55:56" x14ac:dyDescent="0.25">
      <c r="BC7050"/>
      <c r="BD7050"/>
    </row>
    <row r="7051" spans="55:56" x14ac:dyDescent="0.25">
      <c r="BC7051"/>
      <c r="BD7051"/>
    </row>
    <row r="7052" spans="55:56" x14ac:dyDescent="0.25">
      <c r="BC7052"/>
      <c r="BD7052"/>
    </row>
    <row r="7053" spans="55:56" x14ac:dyDescent="0.25">
      <c r="BC7053"/>
      <c r="BD7053"/>
    </row>
    <row r="7054" spans="55:56" x14ac:dyDescent="0.25">
      <c r="BC7054"/>
      <c r="BD7054"/>
    </row>
    <row r="7055" spans="55:56" x14ac:dyDescent="0.25">
      <c r="BC7055"/>
      <c r="BD7055"/>
    </row>
    <row r="7056" spans="55:56" x14ac:dyDescent="0.25">
      <c r="BC7056"/>
      <c r="BD7056"/>
    </row>
    <row r="7057" spans="55:56" x14ac:dyDescent="0.25">
      <c r="BC7057"/>
      <c r="BD7057"/>
    </row>
    <row r="7058" spans="55:56" x14ac:dyDescent="0.25">
      <c r="BC7058"/>
      <c r="BD7058"/>
    </row>
    <row r="7059" spans="55:56" x14ac:dyDescent="0.25">
      <c r="BC7059"/>
      <c r="BD7059"/>
    </row>
    <row r="7060" spans="55:56" x14ac:dyDescent="0.25">
      <c r="BC7060"/>
      <c r="BD7060"/>
    </row>
    <row r="7061" spans="55:56" x14ac:dyDescent="0.25">
      <c r="BC7061"/>
      <c r="BD7061"/>
    </row>
    <row r="7062" spans="55:56" x14ac:dyDescent="0.25">
      <c r="BC7062"/>
      <c r="BD7062"/>
    </row>
    <row r="7063" spans="55:56" x14ac:dyDescent="0.25">
      <c r="BC7063"/>
      <c r="BD7063"/>
    </row>
    <row r="7064" spans="55:56" x14ac:dyDescent="0.25">
      <c r="BC7064"/>
      <c r="BD7064"/>
    </row>
    <row r="7065" spans="55:56" x14ac:dyDescent="0.25">
      <c r="BC7065"/>
      <c r="BD7065"/>
    </row>
    <row r="7066" spans="55:56" x14ac:dyDescent="0.25">
      <c r="BC7066"/>
      <c r="BD7066"/>
    </row>
    <row r="7067" spans="55:56" x14ac:dyDescent="0.25">
      <c r="BC7067"/>
      <c r="BD7067"/>
    </row>
    <row r="7068" spans="55:56" x14ac:dyDescent="0.25">
      <c r="BC7068"/>
      <c r="BD7068"/>
    </row>
    <row r="7069" spans="55:56" x14ac:dyDescent="0.25">
      <c r="BC7069"/>
      <c r="BD7069"/>
    </row>
    <row r="7070" spans="55:56" x14ac:dyDescent="0.25">
      <c r="BC7070"/>
      <c r="BD7070"/>
    </row>
    <row r="7071" spans="55:56" x14ac:dyDescent="0.25">
      <c r="BC7071"/>
      <c r="BD7071"/>
    </row>
    <row r="7072" spans="55:56" x14ac:dyDescent="0.25">
      <c r="BC7072"/>
      <c r="BD7072"/>
    </row>
    <row r="7073" spans="55:56" x14ac:dyDescent="0.25">
      <c r="BC7073"/>
      <c r="BD7073"/>
    </row>
    <row r="7074" spans="55:56" x14ac:dyDescent="0.25">
      <c r="BC7074"/>
      <c r="BD7074"/>
    </row>
    <row r="7075" spans="55:56" x14ac:dyDescent="0.25">
      <c r="BC7075"/>
      <c r="BD7075"/>
    </row>
    <row r="7076" spans="55:56" x14ac:dyDescent="0.25">
      <c r="BC7076"/>
      <c r="BD7076"/>
    </row>
    <row r="7077" spans="55:56" x14ac:dyDescent="0.25">
      <c r="BC7077"/>
      <c r="BD7077"/>
    </row>
    <row r="7078" spans="55:56" x14ac:dyDescent="0.25">
      <c r="BC7078"/>
      <c r="BD7078"/>
    </row>
    <row r="7079" spans="55:56" x14ac:dyDescent="0.25">
      <c r="BC7079"/>
      <c r="BD7079"/>
    </row>
    <row r="7080" spans="55:56" x14ac:dyDescent="0.25">
      <c r="BC7080"/>
      <c r="BD7080"/>
    </row>
    <row r="7081" spans="55:56" x14ac:dyDescent="0.25">
      <c r="BC7081"/>
      <c r="BD7081"/>
    </row>
    <row r="7082" spans="55:56" x14ac:dyDescent="0.25">
      <c r="BC7082"/>
      <c r="BD7082"/>
    </row>
    <row r="7083" spans="55:56" x14ac:dyDescent="0.25">
      <c r="BC7083"/>
      <c r="BD7083"/>
    </row>
    <row r="7084" spans="55:56" x14ac:dyDescent="0.25">
      <c r="BC7084"/>
      <c r="BD7084"/>
    </row>
    <row r="7085" spans="55:56" x14ac:dyDescent="0.25">
      <c r="BC7085"/>
      <c r="BD7085"/>
    </row>
    <row r="7086" spans="55:56" x14ac:dyDescent="0.25">
      <c r="BC7086"/>
      <c r="BD7086"/>
    </row>
    <row r="7087" spans="55:56" x14ac:dyDescent="0.25">
      <c r="BC7087"/>
      <c r="BD7087"/>
    </row>
    <row r="7088" spans="55:56" x14ac:dyDescent="0.25">
      <c r="BC7088"/>
      <c r="BD7088"/>
    </row>
    <row r="7089" spans="55:56" x14ac:dyDescent="0.25">
      <c r="BC7089"/>
      <c r="BD7089"/>
    </row>
    <row r="7090" spans="55:56" x14ac:dyDescent="0.25">
      <c r="BC7090"/>
      <c r="BD7090"/>
    </row>
    <row r="7091" spans="55:56" x14ac:dyDescent="0.25">
      <c r="BC7091"/>
      <c r="BD7091"/>
    </row>
    <row r="7092" spans="55:56" x14ac:dyDescent="0.25">
      <c r="BC7092"/>
      <c r="BD7092"/>
    </row>
    <row r="7093" spans="55:56" x14ac:dyDescent="0.25">
      <c r="BC7093"/>
      <c r="BD7093"/>
    </row>
    <row r="7094" spans="55:56" x14ac:dyDescent="0.25">
      <c r="BC7094"/>
      <c r="BD7094"/>
    </row>
    <row r="7095" spans="55:56" x14ac:dyDescent="0.25">
      <c r="BC7095"/>
      <c r="BD7095"/>
    </row>
    <row r="7096" spans="55:56" x14ac:dyDescent="0.25">
      <c r="BC7096"/>
      <c r="BD7096"/>
    </row>
    <row r="7097" spans="55:56" x14ac:dyDescent="0.25">
      <c r="BC7097"/>
      <c r="BD7097"/>
    </row>
    <row r="7098" spans="55:56" x14ac:dyDescent="0.25">
      <c r="BC7098"/>
      <c r="BD7098"/>
    </row>
    <row r="7099" spans="55:56" x14ac:dyDescent="0.25">
      <c r="BC7099"/>
      <c r="BD7099"/>
    </row>
    <row r="7100" spans="55:56" x14ac:dyDescent="0.25">
      <c r="BC7100"/>
      <c r="BD7100"/>
    </row>
    <row r="7101" spans="55:56" x14ac:dyDescent="0.25">
      <c r="BC7101"/>
      <c r="BD7101"/>
    </row>
    <row r="7102" spans="55:56" x14ac:dyDescent="0.25">
      <c r="BC7102"/>
      <c r="BD7102"/>
    </row>
    <row r="7103" spans="55:56" x14ac:dyDescent="0.25">
      <c r="BC7103"/>
      <c r="BD7103"/>
    </row>
    <row r="7104" spans="55:56" x14ac:dyDescent="0.25">
      <c r="BC7104"/>
      <c r="BD7104"/>
    </row>
    <row r="7105" spans="55:56" x14ac:dyDescent="0.25">
      <c r="BC7105"/>
      <c r="BD7105"/>
    </row>
    <row r="7106" spans="55:56" x14ac:dyDescent="0.25">
      <c r="BC7106"/>
      <c r="BD7106"/>
    </row>
    <row r="7107" spans="55:56" x14ac:dyDescent="0.25">
      <c r="BC7107"/>
      <c r="BD7107"/>
    </row>
    <row r="7108" spans="55:56" x14ac:dyDescent="0.25">
      <c r="BC7108"/>
      <c r="BD7108"/>
    </row>
    <row r="7109" spans="55:56" x14ac:dyDescent="0.25">
      <c r="BC7109"/>
      <c r="BD7109"/>
    </row>
    <row r="7110" spans="55:56" x14ac:dyDescent="0.25">
      <c r="BC7110"/>
      <c r="BD7110"/>
    </row>
    <row r="7111" spans="55:56" x14ac:dyDescent="0.25">
      <c r="BC7111"/>
      <c r="BD7111"/>
    </row>
    <row r="7112" spans="55:56" x14ac:dyDescent="0.25">
      <c r="BC7112"/>
      <c r="BD7112"/>
    </row>
    <row r="7113" spans="55:56" x14ac:dyDescent="0.25">
      <c r="BC7113"/>
      <c r="BD7113"/>
    </row>
    <row r="7114" spans="55:56" x14ac:dyDescent="0.25">
      <c r="BC7114"/>
      <c r="BD7114"/>
    </row>
    <row r="7115" spans="55:56" x14ac:dyDescent="0.25">
      <c r="BC7115"/>
      <c r="BD7115"/>
    </row>
    <row r="7116" spans="55:56" x14ac:dyDescent="0.25">
      <c r="BC7116"/>
      <c r="BD7116"/>
    </row>
    <row r="7117" spans="55:56" x14ac:dyDescent="0.25">
      <c r="BC7117"/>
      <c r="BD7117"/>
    </row>
    <row r="7118" spans="55:56" x14ac:dyDescent="0.25">
      <c r="BC7118"/>
      <c r="BD7118"/>
    </row>
    <row r="7119" spans="55:56" x14ac:dyDescent="0.25">
      <c r="BC7119"/>
      <c r="BD7119"/>
    </row>
    <row r="7120" spans="55:56" x14ac:dyDescent="0.25">
      <c r="BC7120"/>
      <c r="BD7120"/>
    </row>
    <row r="7121" spans="55:56" x14ac:dyDescent="0.25">
      <c r="BC7121"/>
      <c r="BD7121"/>
    </row>
    <row r="7122" spans="55:56" x14ac:dyDescent="0.25">
      <c r="BC7122"/>
      <c r="BD7122"/>
    </row>
    <row r="7123" spans="55:56" x14ac:dyDescent="0.25">
      <c r="BC7123"/>
      <c r="BD7123"/>
    </row>
    <row r="7124" spans="55:56" x14ac:dyDescent="0.25">
      <c r="BC7124"/>
      <c r="BD7124"/>
    </row>
    <row r="7125" spans="55:56" x14ac:dyDescent="0.25">
      <c r="BC7125"/>
      <c r="BD7125"/>
    </row>
    <row r="7126" spans="55:56" x14ac:dyDescent="0.25">
      <c r="BC7126"/>
      <c r="BD7126"/>
    </row>
    <row r="7127" spans="55:56" x14ac:dyDescent="0.25">
      <c r="BC7127"/>
      <c r="BD7127"/>
    </row>
    <row r="7128" spans="55:56" x14ac:dyDescent="0.25">
      <c r="BC7128"/>
      <c r="BD7128"/>
    </row>
    <row r="7129" spans="55:56" x14ac:dyDescent="0.25">
      <c r="BC7129"/>
      <c r="BD7129"/>
    </row>
    <row r="7130" spans="55:56" x14ac:dyDescent="0.25">
      <c r="BC7130"/>
      <c r="BD7130"/>
    </row>
    <row r="7131" spans="55:56" x14ac:dyDescent="0.25">
      <c r="BC7131"/>
      <c r="BD7131"/>
    </row>
    <row r="7132" spans="55:56" x14ac:dyDescent="0.25">
      <c r="BC7132"/>
      <c r="BD7132"/>
    </row>
    <row r="7133" spans="55:56" x14ac:dyDescent="0.25">
      <c r="BC7133"/>
      <c r="BD7133"/>
    </row>
    <row r="7134" spans="55:56" x14ac:dyDescent="0.25">
      <c r="BC7134"/>
      <c r="BD7134"/>
    </row>
    <row r="7135" spans="55:56" x14ac:dyDescent="0.25">
      <c r="BC7135"/>
      <c r="BD7135"/>
    </row>
    <row r="7136" spans="55:56" x14ac:dyDescent="0.25">
      <c r="BC7136"/>
      <c r="BD7136"/>
    </row>
    <row r="7137" spans="55:56" x14ac:dyDescent="0.25">
      <c r="BC7137"/>
      <c r="BD7137"/>
    </row>
    <row r="7138" spans="55:56" x14ac:dyDescent="0.25">
      <c r="BC7138"/>
      <c r="BD7138"/>
    </row>
    <row r="7139" spans="55:56" x14ac:dyDescent="0.25">
      <c r="BC7139"/>
      <c r="BD7139"/>
    </row>
    <row r="7140" spans="55:56" x14ac:dyDescent="0.25">
      <c r="BC7140"/>
      <c r="BD7140"/>
    </row>
    <row r="7141" spans="55:56" x14ac:dyDescent="0.25">
      <c r="BC7141"/>
      <c r="BD7141"/>
    </row>
    <row r="7142" spans="55:56" x14ac:dyDescent="0.25">
      <c r="BC7142"/>
      <c r="BD7142"/>
    </row>
    <row r="7143" spans="55:56" x14ac:dyDescent="0.25">
      <c r="BC7143"/>
      <c r="BD7143"/>
    </row>
    <row r="7144" spans="55:56" x14ac:dyDescent="0.25">
      <c r="BC7144"/>
      <c r="BD7144"/>
    </row>
    <row r="7145" spans="55:56" x14ac:dyDescent="0.25">
      <c r="BC7145"/>
      <c r="BD7145"/>
    </row>
    <row r="7146" spans="55:56" x14ac:dyDescent="0.25">
      <c r="BC7146"/>
      <c r="BD7146"/>
    </row>
    <row r="7147" spans="55:56" x14ac:dyDescent="0.25">
      <c r="BC7147"/>
      <c r="BD7147"/>
    </row>
    <row r="7148" spans="55:56" x14ac:dyDescent="0.25">
      <c r="BC7148"/>
      <c r="BD7148"/>
    </row>
    <row r="7149" spans="55:56" x14ac:dyDescent="0.25">
      <c r="BC7149"/>
      <c r="BD7149"/>
    </row>
    <row r="7150" spans="55:56" x14ac:dyDescent="0.25">
      <c r="BC7150"/>
      <c r="BD7150"/>
    </row>
    <row r="7151" spans="55:56" x14ac:dyDescent="0.25">
      <c r="BC7151"/>
      <c r="BD7151"/>
    </row>
    <row r="7152" spans="55:56" x14ac:dyDescent="0.25">
      <c r="BC7152"/>
      <c r="BD7152"/>
    </row>
    <row r="7153" spans="55:56" x14ac:dyDescent="0.25">
      <c r="BC7153"/>
      <c r="BD7153"/>
    </row>
    <row r="7154" spans="55:56" x14ac:dyDescent="0.25">
      <c r="BC7154"/>
      <c r="BD7154"/>
    </row>
    <row r="7155" spans="55:56" x14ac:dyDescent="0.25">
      <c r="BC7155"/>
      <c r="BD7155"/>
    </row>
    <row r="7156" spans="55:56" x14ac:dyDescent="0.25">
      <c r="BC7156"/>
      <c r="BD7156"/>
    </row>
    <row r="7157" spans="55:56" x14ac:dyDescent="0.25">
      <c r="BC7157"/>
      <c r="BD7157"/>
    </row>
    <row r="7158" spans="55:56" x14ac:dyDescent="0.25">
      <c r="BC7158"/>
      <c r="BD7158"/>
    </row>
    <row r="7159" spans="55:56" x14ac:dyDescent="0.25">
      <c r="BC7159"/>
      <c r="BD7159"/>
    </row>
    <row r="7160" spans="55:56" x14ac:dyDescent="0.25">
      <c r="BC7160"/>
      <c r="BD7160"/>
    </row>
    <row r="7161" spans="55:56" x14ac:dyDescent="0.25">
      <c r="BC7161"/>
      <c r="BD7161"/>
    </row>
    <row r="7162" spans="55:56" x14ac:dyDescent="0.25">
      <c r="BC7162"/>
      <c r="BD7162"/>
    </row>
    <row r="7163" spans="55:56" x14ac:dyDescent="0.25">
      <c r="BC7163"/>
      <c r="BD7163"/>
    </row>
    <row r="7164" spans="55:56" x14ac:dyDescent="0.25">
      <c r="BC7164"/>
      <c r="BD7164"/>
    </row>
    <row r="7165" spans="55:56" x14ac:dyDescent="0.25">
      <c r="BC7165"/>
      <c r="BD7165"/>
    </row>
    <row r="7166" spans="55:56" x14ac:dyDescent="0.25">
      <c r="BC7166"/>
      <c r="BD7166"/>
    </row>
    <row r="7167" spans="55:56" x14ac:dyDescent="0.25">
      <c r="BC7167"/>
      <c r="BD7167"/>
    </row>
    <row r="7168" spans="55:56" x14ac:dyDescent="0.25">
      <c r="BC7168"/>
      <c r="BD7168"/>
    </row>
    <row r="7169" spans="55:56" x14ac:dyDescent="0.25">
      <c r="BC7169"/>
      <c r="BD7169"/>
    </row>
    <row r="7170" spans="55:56" x14ac:dyDescent="0.25">
      <c r="BC7170"/>
      <c r="BD7170"/>
    </row>
    <row r="7171" spans="55:56" x14ac:dyDescent="0.25">
      <c r="BC7171"/>
      <c r="BD7171"/>
    </row>
    <row r="7172" spans="55:56" x14ac:dyDescent="0.25">
      <c r="BC7172"/>
      <c r="BD7172"/>
    </row>
    <row r="7173" spans="55:56" x14ac:dyDescent="0.25">
      <c r="BC7173"/>
      <c r="BD7173"/>
    </row>
    <row r="7174" spans="55:56" x14ac:dyDescent="0.25">
      <c r="BC7174"/>
      <c r="BD7174"/>
    </row>
    <row r="7175" spans="55:56" x14ac:dyDescent="0.25">
      <c r="BC7175"/>
      <c r="BD7175"/>
    </row>
    <row r="7176" spans="55:56" x14ac:dyDescent="0.25">
      <c r="BC7176"/>
      <c r="BD7176"/>
    </row>
    <row r="7177" spans="55:56" x14ac:dyDescent="0.25">
      <c r="BC7177"/>
      <c r="BD7177"/>
    </row>
    <row r="7178" spans="55:56" x14ac:dyDescent="0.25">
      <c r="BC7178"/>
      <c r="BD7178"/>
    </row>
    <row r="7179" spans="55:56" x14ac:dyDescent="0.25">
      <c r="BC7179"/>
      <c r="BD7179"/>
    </row>
    <row r="7180" spans="55:56" x14ac:dyDescent="0.25">
      <c r="BC7180"/>
      <c r="BD7180"/>
    </row>
    <row r="7181" spans="55:56" x14ac:dyDescent="0.25">
      <c r="BC7181"/>
      <c r="BD7181"/>
    </row>
    <row r="7182" spans="55:56" x14ac:dyDescent="0.25">
      <c r="BC7182"/>
      <c r="BD7182"/>
    </row>
    <row r="7183" spans="55:56" x14ac:dyDescent="0.25">
      <c r="BC7183"/>
      <c r="BD7183"/>
    </row>
    <row r="7184" spans="55:56" x14ac:dyDescent="0.25">
      <c r="BC7184"/>
      <c r="BD7184"/>
    </row>
    <row r="7185" spans="55:56" x14ac:dyDescent="0.25">
      <c r="BC7185"/>
      <c r="BD7185"/>
    </row>
    <row r="7186" spans="55:56" x14ac:dyDescent="0.25">
      <c r="BC7186"/>
      <c r="BD7186"/>
    </row>
    <row r="7187" spans="55:56" x14ac:dyDescent="0.25">
      <c r="BC7187"/>
      <c r="BD7187"/>
    </row>
    <row r="7188" spans="55:56" x14ac:dyDescent="0.25">
      <c r="BC7188"/>
      <c r="BD7188"/>
    </row>
    <row r="7189" spans="55:56" x14ac:dyDescent="0.25">
      <c r="BC7189"/>
      <c r="BD7189"/>
    </row>
    <row r="7190" spans="55:56" x14ac:dyDescent="0.25">
      <c r="BC7190"/>
      <c r="BD7190"/>
    </row>
    <row r="7191" spans="55:56" x14ac:dyDescent="0.25">
      <c r="BC7191"/>
      <c r="BD7191"/>
    </row>
    <row r="7192" spans="55:56" x14ac:dyDescent="0.25">
      <c r="BC7192"/>
      <c r="BD7192"/>
    </row>
    <row r="7193" spans="55:56" x14ac:dyDescent="0.25">
      <c r="BC7193"/>
      <c r="BD7193"/>
    </row>
    <row r="7194" spans="55:56" x14ac:dyDescent="0.25">
      <c r="BC7194"/>
      <c r="BD7194"/>
    </row>
    <row r="7195" spans="55:56" x14ac:dyDescent="0.25">
      <c r="BC7195"/>
      <c r="BD7195"/>
    </row>
    <row r="7196" spans="55:56" x14ac:dyDescent="0.25">
      <c r="BC7196"/>
      <c r="BD7196"/>
    </row>
    <row r="7197" spans="55:56" x14ac:dyDescent="0.25">
      <c r="BC7197"/>
      <c r="BD7197"/>
    </row>
    <row r="7198" spans="55:56" x14ac:dyDescent="0.25">
      <c r="BC7198"/>
      <c r="BD7198"/>
    </row>
    <row r="7199" spans="55:56" x14ac:dyDescent="0.25">
      <c r="BC7199"/>
      <c r="BD7199"/>
    </row>
    <row r="7200" spans="55:56" x14ac:dyDescent="0.25">
      <c r="BC7200"/>
      <c r="BD7200"/>
    </row>
    <row r="7201" spans="55:56" x14ac:dyDescent="0.25">
      <c r="BC7201"/>
      <c r="BD7201"/>
    </row>
    <row r="7202" spans="55:56" x14ac:dyDescent="0.25">
      <c r="BC7202"/>
      <c r="BD7202"/>
    </row>
    <row r="7203" spans="55:56" x14ac:dyDescent="0.25">
      <c r="BC7203"/>
      <c r="BD7203"/>
    </row>
    <row r="7204" spans="55:56" x14ac:dyDescent="0.25">
      <c r="BC7204"/>
      <c r="BD7204"/>
    </row>
    <row r="7205" spans="55:56" x14ac:dyDescent="0.25">
      <c r="BC7205"/>
      <c r="BD7205"/>
    </row>
    <row r="7206" spans="55:56" x14ac:dyDescent="0.25">
      <c r="BC7206"/>
      <c r="BD7206"/>
    </row>
    <row r="7207" spans="55:56" x14ac:dyDescent="0.25">
      <c r="BC7207"/>
      <c r="BD7207"/>
    </row>
    <row r="7208" spans="55:56" x14ac:dyDescent="0.25">
      <c r="BC7208"/>
      <c r="BD7208"/>
    </row>
    <row r="7209" spans="55:56" x14ac:dyDescent="0.25">
      <c r="BC7209"/>
      <c r="BD7209"/>
    </row>
    <row r="7210" spans="55:56" x14ac:dyDescent="0.25">
      <c r="BC7210"/>
      <c r="BD7210"/>
    </row>
    <row r="7211" spans="55:56" x14ac:dyDescent="0.25">
      <c r="BC7211"/>
      <c r="BD7211"/>
    </row>
    <row r="7212" spans="55:56" x14ac:dyDescent="0.25">
      <c r="BC7212"/>
      <c r="BD7212"/>
    </row>
    <row r="7213" spans="55:56" x14ac:dyDescent="0.25">
      <c r="BC7213"/>
      <c r="BD7213"/>
    </row>
    <row r="7214" spans="55:56" x14ac:dyDescent="0.25">
      <c r="BC7214"/>
      <c r="BD7214"/>
    </row>
    <row r="7215" spans="55:56" x14ac:dyDescent="0.25">
      <c r="BC7215"/>
      <c r="BD7215"/>
    </row>
    <row r="7216" spans="55:56" x14ac:dyDescent="0.25">
      <c r="BC7216"/>
      <c r="BD7216"/>
    </row>
    <row r="7217" spans="55:56" x14ac:dyDescent="0.25">
      <c r="BC7217"/>
      <c r="BD7217"/>
    </row>
    <row r="7218" spans="55:56" x14ac:dyDescent="0.25">
      <c r="BC7218"/>
      <c r="BD7218"/>
    </row>
    <row r="7219" spans="55:56" x14ac:dyDescent="0.25">
      <c r="BC7219"/>
      <c r="BD7219"/>
    </row>
    <row r="7220" spans="55:56" x14ac:dyDescent="0.25">
      <c r="BC7220"/>
      <c r="BD7220"/>
    </row>
    <row r="7221" spans="55:56" x14ac:dyDescent="0.25">
      <c r="BC7221"/>
      <c r="BD7221"/>
    </row>
    <row r="7222" spans="55:56" x14ac:dyDescent="0.25">
      <c r="BC7222"/>
      <c r="BD7222"/>
    </row>
    <row r="7223" spans="55:56" x14ac:dyDescent="0.25">
      <c r="BC7223"/>
      <c r="BD7223"/>
    </row>
    <row r="7224" spans="55:56" x14ac:dyDescent="0.25">
      <c r="BC7224"/>
      <c r="BD7224"/>
    </row>
    <row r="7225" spans="55:56" x14ac:dyDescent="0.25">
      <c r="BC7225"/>
      <c r="BD7225"/>
    </row>
    <row r="7226" spans="55:56" x14ac:dyDescent="0.25">
      <c r="BC7226"/>
      <c r="BD7226"/>
    </row>
    <row r="7227" spans="55:56" x14ac:dyDescent="0.25">
      <c r="BC7227"/>
      <c r="BD7227"/>
    </row>
    <row r="7228" spans="55:56" x14ac:dyDescent="0.25">
      <c r="BC7228"/>
      <c r="BD7228"/>
    </row>
    <row r="7229" spans="55:56" x14ac:dyDescent="0.25">
      <c r="BC7229"/>
      <c r="BD7229"/>
    </row>
    <row r="7230" spans="55:56" x14ac:dyDescent="0.25">
      <c r="BC7230"/>
      <c r="BD7230"/>
    </row>
    <row r="7231" spans="55:56" x14ac:dyDescent="0.25">
      <c r="BC7231"/>
      <c r="BD7231"/>
    </row>
    <row r="7232" spans="55:56" x14ac:dyDescent="0.25">
      <c r="BC7232"/>
      <c r="BD7232"/>
    </row>
    <row r="7233" spans="55:56" x14ac:dyDescent="0.25">
      <c r="BC7233"/>
      <c r="BD7233"/>
    </row>
    <row r="7234" spans="55:56" x14ac:dyDescent="0.25">
      <c r="BC7234"/>
      <c r="BD7234"/>
    </row>
    <row r="7235" spans="55:56" x14ac:dyDescent="0.25">
      <c r="BC7235"/>
      <c r="BD7235"/>
    </row>
    <row r="7236" spans="55:56" x14ac:dyDescent="0.25">
      <c r="BC7236"/>
      <c r="BD7236"/>
    </row>
    <row r="7237" spans="55:56" x14ac:dyDescent="0.25">
      <c r="BC7237"/>
      <c r="BD7237"/>
    </row>
    <row r="7238" spans="55:56" x14ac:dyDescent="0.25">
      <c r="BC7238"/>
      <c r="BD7238"/>
    </row>
    <row r="7239" spans="55:56" x14ac:dyDescent="0.25">
      <c r="BC7239"/>
      <c r="BD7239"/>
    </row>
    <row r="7240" spans="55:56" x14ac:dyDescent="0.25">
      <c r="BC7240"/>
      <c r="BD7240"/>
    </row>
    <row r="7241" spans="55:56" x14ac:dyDescent="0.25">
      <c r="BC7241"/>
      <c r="BD7241"/>
    </row>
    <row r="7242" spans="55:56" x14ac:dyDescent="0.25">
      <c r="BC7242"/>
      <c r="BD7242"/>
    </row>
    <row r="7243" spans="55:56" x14ac:dyDescent="0.25">
      <c r="BC7243"/>
      <c r="BD7243"/>
    </row>
    <row r="7244" spans="55:56" x14ac:dyDescent="0.25">
      <c r="BC7244"/>
      <c r="BD7244"/>
    </row>
    <row r="7245" spans="55:56" x14ac:dyDescent="0.25">
      <c r="BC7245"/>
      <c r="BD7245"/>
    </row>
    <row r="7246" spans="55:56" x14ac:dyDescent="0.25">
      <c r="BC7246"/>
      <c r="BD7246"/>
    </row>
    <row r="7247" spans="55:56" x14ac:dyDescent="0.25">
      <c r="BC7247"/>
      <c r="BD7247"/>
    </row>
    <row r="7248" spans="55:56" x14ac:dyDescent="0.25">
      <c r="BC7248"/>
      <c r="BD7248"/>
    </row>
    <row r="7249" spans="55:56" x14ac:dyDescent="0.25">
      <c r="BC7249"/>
      <c r="BD7249"/>
    </row>
    <row r="7250" spans="55:56" x14ac:dyDescent="0.25">
      <c r="BC7250"/>
      <c r="BD7250"/>
    </row>
    <row r="7251" spans="55:56" x14ac:dyDescent="0.25">
      <c r="BC7251"/>
      <c r="BD7251"/>
    </row>
    <row r="7252" spans="55:56" x14ac:dyDescent="0.25">
      <c r="BC7252"/>
      <c r="BD7252"/>
    </row>
    <row r="7253" spans="55:56" x14ac:dyDescent="0.25">
      <c r="BC7253"/>
      <c r="BD7253"/>
    </row>
    <row r="7254" spans="55:56" x14ac:dyDescent="0.25">
      <c r="BC7254"/>
      <c r="BD7254"/>
    </row>
    <row r="7255" spans="55:56" x14ac:dyDescent="0.25">
      <c r="BC7255"/>
      <c r="BD7255"/>
    </row>
    <row r="7256" spans="55:56" x14ac:dyDescent="0.25">
      <c r="BC7256"/>
      <c r="BD7256"/>
    </row>
    <row r="7257" spans="55:56" x14ac:dyDescent="0.25">
      <c r="BC7257"/>
      <c r="BD7257"/>
    </row>
    <row r="7258" spans="55:56" x14ac:dyDescent="0.25">
      <c r="BC7258"/>
      <c r="BD7258"/>
    </row>
    <row r="7259" spans="55:56" x14ac:dyDescent="0.25">
      <c r="BC7259"/>
      <c r="BD7259"/>
    </row>
    <row r="7260" spans="55:56" x14ac:dyDescent="0.25">
      <c r="BC7260"/>
      <c r="BD7260"/>
    </row>
    <row r="7261" spans="55:56" x14ac:dyDescent="0.25">
      <c r="BC7261"/>
      <c r="BD7261"/>
    </row>
    <row r="7262" spans="55:56" x14ac:dyDescent="0.25">
      <c r="BC7262"/>
      <c r="BD7262"/>
    </row>
    <row r="7263" spans="55:56" x14ac:dyDescent="0.25">
      <c r="BC7263"/>
      <c r="BD7263"/>
    </row>
    <row r="7264" spans="55:56" x14ac:dyDescent="0.25">
      <c r="BC7264"/>
      <c r="BD7264"/>
    </row>
    <row r="7265" spans="55:56" x14ac:dyDescent="0.25">
      <c r="BC7265"/>
      <c r="BD7265"/>
    </row>
    <row r="7266" spans="55:56" x14ac:dyDescent="0.25">
      <c r="BC7266"/>
      <c r="BD7266"/>
    </row>
    <row r="7267" spans="55:56" x14ac:dyDescent="0.25">
      <c r="BC7267"/>
      <c r="BD7267"/>
    </row>
    <row r="7268" spans="55:56" x14ac:dyDescent="0.25">
      <c r="BC7268"/>
      <c r="BD7268"/>
    </row>
    <row r="7269" spans="55:56" x14ac:dyDescent="0.25">
      <c r="BC7269"/>
      <c r="BD7269"/>
    </row>
    <row r="7270" spans="55:56" x14ac:dyDescent="0.25">
      <c r="BC7270"/>
      <c r="BD7270"/>
    </row>
    <row r="7271" spans="55:56" x14ac:dyDescent="0.25">
      <c r="BC7271"/>
      <c r="BD7271"/>
    </row>
    <row r="7272" spans="55:56" x14ac:dyDescent="0.25">
      <c r="BC7272"/>
      <c r="BD7272"/>
    </row>
    <row r="7273" spans="55:56" x14ac:dyDescent="0.25">
      <c r="BC7273"/>
      <c r="BD7273"/>
    </row>
    <row r="7274" spans="55:56" x14ac:dyDescent="0.25">
      <c r="BC7274"/>
      <c r="BD7274"/>
    </row>
    <row r="7275" spans="55:56" x14ac:dyDescent="0.25">
      <c r="BC7275"/>
      <c r="BD7275"/>
    </row>
    <row r="7276" spans="55:56" x14ac:dyDescent="0.25">
      <c r="BC7276"/>
      <c r="BD7276"/>
    </row>
    <row r="7277" spans="55:56" x14ac:dyDescent="0.25">
      <c r="BC7277"/>
      <c r="BD7277"/>
    </row>
    <row r="7278" spans="55:56" x14ac:dyDescent="0.25">
      <c r="BC7278"/>
      <c r="BD7278"/>
    </row>
    <row r="7279" spans="55:56" x14ac:dyDescent="0.25">
      <c r="BC7279"/>
      <c r="BD7279"/>
    </row>
    <row r="7280" spans="55:56" x14ac:dyDescent="0.25">
      <c r="BC7280"/>
      <c r="BD7280"/>
    </row>
    <row r="7281" spans="55:56" x14ac:dyDescent="0.25">
      <c r="BC7281"/>
      <c r="BD7281"/>
    </row>
    <row r="7282" spans="55:56" x14ac:dyDescent="0.25">
      <c r="BC7282"/>
      <c r="BD7282"/>
    </row>
    <row r="7283" spans="55:56" x14ac:dyDescent="0.25">
      <c r="BC7283"/>
      <c r="BD7283"/>
    </row>
    <row r="7284" spans="55:56" x14ac:dyDescent="0.25">
      <c r="BC7284"/>
      <c r="BD7284"/>
    </row>
    <row r="7285" spans="55:56" x14ac:dyDescent="0.25">
      <c r="BC7285"/>
      <c r="BD7285"/>
    </row>
    <row r="7286" spans="55:56" x14ac:dyDescent="0.25">
      <c r="BC7286"/>
      <c r="BD7286"/>
    </row>
    <row r="7287" spans="55:56" x14ac:dyDescent="0.25">
      <c r="BC7287"/>
      <c r="BD7287"/>
    </row>
    <row r="7288" spans="55:56" x14ac:dyDescent="0.25">
      <c r="BC7288"/>
      <c r="BD7288"/>
    </row>
    <row r="7289" spans="55:56" x14ac:dyDescent="0.25">
      <c r="BC7289"/>
      <c r="BD7289"/>
    </row>
    <row r="7290" spans="55:56" x14ac:dyDescent="0.25">
      <c r="BC7290"/>
      <c r="BD7290"/>
    </row>
    <row r="7291" spans="55:56" x14ac:dyDescent="0.25">
      <c r="BC7291"/>
      <c r="BD7291"/>
    </row>
    <row r="7292" spans="55:56" x14ac:dyDescent="0.25">
      <c r="BC7292"/>
      <c r="BD7292"/>
    </row>
    <row r="7293" spans="55:56" x14ac:dyDescent="0.25">
      <c r="BC7293"/>
      <c r="BD7293"/>
    </row>
    <row r="7294" spans="55:56" x14ac:dyDescent="0.25">
      <c r="BC7294"/>
      <c r="BD7294"/>
    </row>
    <row r="7295" spans="55:56" x14ac:dyDescent="0.25">
      <c r="BC7295"/>
      <c r="BD7295"/>
    </row>
    <row r="7296" spans="55:56" x14ac:dyDescent="0.25">
      <c r="BC7296"/>
      <c r="BD7296"/>
    </row>
    <row r="7297" spans="55:56" x14ac:dyDescent="0.25">
      <c r="BC7297"/>
      <c r="BD7297"/>
    </row>
    <row r="7298" spans="55:56" x14ac:dyDescent="0.25">
      <c r="BC7298"/>
      <c r="BD7298"/>
    </row>
    <row r="7299" spans="55:56" x14ac:dyDescent="0.25">
      <c r="BC7299"/>
      <c r="BD7299"/>
    </row>
    <row r="7300" spans="55:56" x14ac:dyDescent="0.25">
      <c r="BC7300"/>
      <c r="BD7300"/>
    </row>
    <row r="7301" spans="55:56" x14ac:dyDescent="0.25">
      <c r="BC7301"/>
      <c r="BD7301"/>
    </row>
    <row r="7302" spans="55:56" x14ac:dyDescent="0.25">
      <c r="BC7302"/>
      <c r="BD7302"/>
    </row>
    <row r="7303" spans="55:56" x14ac:dyDescent="0.25">
      <c r="BC7303"/>
      <c r="BD7303"/>
    </row>
    <row r="7304" spans="55:56" x14ac:dyDescent="0.25">
      <c r="BC7304"/>
      <c r="BD7304"/>
    </row>
    <row r="7305" spans="55:56" x14ac:dyDescent="0.25">
      <c r="BC7305"/>
      <c r="BD7305"/>
    </row>
    <row r="7306" spans="55:56" x14ac:dyDescent="0.25">
      <c r="BC7306"/>
      <c r="BD7306"/>
    </row>
    <row r="7307" spans="55:56" x14ac:dyDescent="0.25">
      <c r="BC7307"/>
      <c r="BD7307"/>
    </row>
    <row r="7308" spans="55:56" x14ac:dyDescent="0.25">
      <c r="BC7308"/>
      <c r="BD7308"/>
    </row>
    <row r="7309" spans="55:56" x14ac:dyDescent="0.25">
      <c r="BC7309"/>
      <c r="BD7309"/>
    </row>
    <row r="7310" spans="55:56" x14ac:dyDescent="0.25">
      <c r="BC7310"/>
      <c r="BD7310"/>
    </row>
    <row r="7311" spans="55:56" x14ac:dyDescent="0.25">
      <c r="BC7311"/>
      <c r="BD7311"/>
    </row>
    <row r="7312" spans="55:56" x14ac:dyDescent="0.25">
      <c r="BC7312"/>
      <c r="BD7312"/>
    </row>
    <row r="7313" spans="55:56" x14ac:dyDescent="0.25">
      <c r="BC7313"/>
      <c r="BD7313"/>
    </row>
    <row r="7314" spans="55:56" x14ac:dyDescent="0.25">
      <c r="BC7314"/>
      <c r="BD7314"/>
    </row>
    <row r="7315" spans="55:56" x14ac:dyDescent="0.25">
      <c r="BC7315"/>
      <c r="BD7315"/>
    </row>
    <row r="7316" spans="55:56" x14ac:dyDescent="0.25">
      <c r="BC7316"/>
      <c r="BD7316"/>
    </row>
    <row r="7317" spans="55:56" x14ac:dyDescent="0.25">
      <c r="BC7317"/>
      <c r="BD7317"/>
    </row>
    <row r="7318" spans="55:56" x14ac:dyDescent="0.25">
      <c r="BC7318"/>
      <c r="BD7318"/>
    </row>
    <row r="7319" spans="55:56" x14ac:dyDescent="0.25">
      <c r="BC7319"/>
      <c r="BD7319"/>
    </row>
    <row r="7320" spans="55:56" x14ac:dyDescent="0.25">
      <c r="BC7320"/>
      <c r="BD7320"/>
    </row>
    <row r="7321" spans="55:56" x14ac:dyDescent="0.25">
      <c r="BC7321"/>
      <c r="BD7321"/>
    </row>
    <row r="7322" spans="55:56" x14ac:dyDescent="0.25">
      <c r="BC7322"/>
      <c r="BD7322"/>
    </row>
    <row r="7323" spans="55:56" x14ac:dyDescent="0.25">
      <c r="BC7323"/>
      <c r="BD7323"/>
    </row>
    <row r="7324" spans="55:56" x14ac:dyDescent="0.25">
      <c r="BC7324"/>
      <c r="BD7324"/>
    </row>
    <row r="7325" spans="55:56" x14ac:dyDescent="0.25">
      <c r="BC7325"/>
      <c r="BD7325"/>
    </row>
    <row r="7326" spans="55:56" x14ac:dyDescent="0.25">
      <c r="BC7326"/>
      <c r="BD7326"/>
    </row>
    <row r="7327" spans="55:56" x14ac:dyDescent="0.25">
      <c r="BC7327"/>
      <c r="BD7327"/>
    </row>
    <row r="7328" spans="55:56" x14ac:dyDescent="0.25">
      <c r="BC7328"/>
      <c r="BD7328"/>
    </row>
    <row r="7329" spans="55:56" x14ac:dyDescent="0.25">
      <c r="BC7329"/>
      <c r="BD7329"/>
    </row>
    <row r="7330" spans="55:56" x14ac:dyDescent="0.25">
      <c r="BC7330"/>
      <c r="BD7330"/>
    </row>
    <row r="7331" spans="55:56" x14ac:dyDescent="0.25">
      <c r="BC7331"/>
      <c r="BD7331"/>
    </row>
    <row r="7332" spans="55:56" x14ac:dyDescent="0.25">
      <c r="BC7332"/>
      <c r="BD7332"/>
    </row>
    <row r="7333" spans="55:56" x14ac:dyDescent="0.25">
      <c r="BC7333"/>
      <c r="BD7333"/>
    </row>
    <row r="7334" spans="55:56" x14ac:dyDescent="0.25">
      <c r="BC7334"/>
      <c r="BD7334"/>
    </row>
    <row r="7335" spans="55:56" x14ac:dyDescent="0.25">
      <c r="BC7335"/>
      <c r="BD7335"/>
    </row>
    <row r="7336" spans="55:56" x14ac:dyDescent="0.25">
      <c r="BC7336"/>
      <c r="BD7336"/>
    </row>
    <row r="7337" spans="55:56" x14ac:dyDescent="0.25">
      <c r="BC7337"/>
      <c r="BD7337"/>
    </row>
    <row r="7338" spans="55:56" x14ac:dyDescent="0.25">
      <c r="BC7338"/>
      <c r="BD7338"/>
    </row>
    <row r="7339" spans="55:56" x14ac:dyDescent="0.25">
      <c r="BC7339"/>
      <c r="BD7339"/>
    </row>
    <row r="7340" spans="55:56" x14ac:dyDescent="0.25">
      <c r="BC7340"/>
      <c r="BD7340"/>
    </row>
    <row r="7341" spans="55:56" x14ac:dyDescent="0.25">
      <c r="BC7341"/>
      <c r="BD7341"/>
    </row>
    <row r="7342" spans="55:56" x14ac:dyDescent="0.25">
      <c r="BC7342"/>
      <c r="BD7342"/>
    </row>
    <row r="7343" spans="55:56" x14ac:dyDescent="0.25">
      <c r="BC7343"/>
      <c r="BD7343"/>
    </row>
    <row r="7344" spans="55:56" x14ac:dyDescent="0.25">
      <c r="BC7344"/>
      <c r="BD7344"/>
    </row>
    <row r="7345" spans="55:56" x14ac:dyDescent="0.25">
      <c r="BC7345"/>
      <c r="BD7345"/>
    </row>
    <row r="7346" spans="55:56" x14ac:dyDescent="0.25">
      <c r="BC7346"/>
      <c r="BD7346"/>
    </row>
    <row r="7347" spans="55:56" x14ac:dyDescent="0.25">
      <c r="BC7347"/>
      <c r="BD7347"/>
    </row>
    <row r="7348" spans="55:56" x14ac:dyDescent="0.25">
      <c r="BC7348"/>
      <c r="BD7348"/>
    </row>
    <row r="7349" spans="55:56" x14ac:dyDescent="0.25">
      <c r="BC7349"/>
      <c r="BD7349"/>
    </row>
    <row r="7350" spans="55:56" x14ac:dyDescent="0.25">
      <c r="BC7350"/>
      <c r="BD7350"/>
    </row>
    <row r="7351" spans="55:56" x14ac:dyDescent="0.25">
      <c r="BC7351"/>
      <c r="BD7351"/>
    </row>
    <row r="7352" spans="55:56" x14ac:dyDescent="0.25">
      <c r="BC7352"/>
      <c r="BD7352"/>
    </row>
    <row r="7353" spans="55:56" x14ac:dyDescent="0.25">
      <c r="BC7353"/>
      <c r="BD7353"/>
    </row>
    <row r="7354" spans="55:56" x14ac:dyDescent="0.25">
      <c r="BC7354"/>
      <c r="BD7354"/>
    </row>
    <row r="7355" spans="55:56" x14ac:dyDescent="0.25">
      <c r="BC7355"/>
      <c r="BD7355"/>
    </row>
    <row r="7356" spans="55:56" x14ac:dyDescent="0.25">
      <c r="BC7356"/>
      <c r="BD7356"/>
    </row>
    <row r="7357" spans="55:56" x14ac:dyDescent="0.25">
      <c r="BC7357"/>
      <c r="BD7357"/>
    </row>
    <row r="7358" spans="55:56" x14ac:dyDescent="0.25">
      <c r="BC7358"/>
      <c r="BD7358"/>
    </row>
    <row r="7359" spans="55:56" x14ac:dyDescent="0.25">
      <c r="BC7359"/>
      <c r="BD7359"/>
    </row>
    <row r="7360" spans="55:56" x14ac:dyDescent="0.25">
      <c r="BC7360"/>
      <c r="BD7360"/>
    </row>
    <row r="7361" spans="55:56" x14ac:dyDescent="0.25">
      <c r="BC7361"/>
      <c r="BD7361"/>
    </row>
    <row r="7362" spans="55:56" x14ac:dyDescent="0.25">
      <c r="BC7362"/>
      <c r="BD7362"/>
    </row>
    <row r="7363" spans="55:56" x14ac:dyDescent="0.25">
      <c r="BC7363"/>
      <c r="BD7363"/>
    </row>
    <row r="7364" spans="55:56" x14ac:dyDescent="0.25">
      <c r="BC7364"/>
      <c r="BD7364"/>
    </row>
    <row r="7365" spans="55:56" x14ac:dyDescent="0.25">
      <c r="BC7365"/>
      <c r="BD7365"/>
    </row>
    <row r="7366" spans="55:56" x14ac:dyDescent="0.25">
      <c r="BC7366"/>
      <c r="BD7366"/>
    </row>
    <row r="7367" spans="55:56" x14ac:dyDescent="0.25">
      <c r="BC7367"/>
      <c r="BD7367"/>
    </row>
    <row r="7368" spans="55:56" x14ac:dyDescent="0.25">
      <c r="BC7368"/>
      <c r="BD7368"/>
    </row>
    <row r="7369" spans="55:56" x14ac:dyDescent="0.25">
      <c r="BC7369"/>
      <c r="BD7369"/>
    </row>
    <row r="7370" spans="55:56" x14ac:dyDescent="0.25">
      <c r="BC7370"/>
      <c r="BD7370"/>
    </row>
    <row r="7371" spans="55:56" x14ac:dyDescent="0.25">
      <c r="BC7371"/>
      <c r="BD7371"/>
    </row>
    <row r="7372" spans="55:56" x14ac:dyDescent="0.25">
      <c r="BC7372"/>
      <c r="BD7372"/>
    </row>
    <row r="7373" spans="55:56" x14ac:dyDescent="0.25">
      <c r="BC7373"/>
      <c r="BD7373"/>
    </row>
    <row r="7374" spans="55:56" x14ac:dyDescent="0.25">
      <c r="BC7374"/>
      <c r="BD7374"/>
    </row>
    <row r="7375" spans="55:56" x14ac:dyDescent="0.25">
      <c r="BC7375"/>
      <c r="BD7375"/>
    </row>
    <row r="7376" spans="55:56" x14ac:dyDescent="0.25">
      <c r="BC7376"/>
      <c r="BD7376"/>
    </row>
    <row r="7377" spans="55:56" x14ac:dyDescent="0.25">
      <c r="BC7377"/>
      <c r="BD7377"/>
    </row>
    <row r="7378" spans="55:56" x14ac:dyDescent="0.25">
      <c r="BC7378"/>
      <c r="BD7378"/>
    </row>
    <row r="7379" spans="55:56" x14ac:dyDescent="0.25">
      <c r="BC7379"/>
      <c r="BD7379"/>
    </row>
    <row r="7380" spans="55:56" x14ac:dyDescent="0.25">
      <c r="BC7380"/>
      <c r="BD7380"/>
    </row>
    <row r="7381" spans="55:56" x14ac:dyDescent="0.25">
      <c r="BC7381"/>
      <c r="BD7381"/>
    </row>
    <row r="7382" spans="55:56" x14ac:dyDescent="0.25">
      <c r="BC7382"/>
      <c r="BD7382"/>
    </row>
    <row r="7383" spans="55:56" x14ac:dyDescent="0.25">
      <c r="BC7383"/>
      <c r="BD7383"/>
    </row>
    <row r="7384" spans="55:56" x14ac:dyDescent="0.25">
      <c r="BC7384"/>
      <c r="BD7384"/>
    </row>
    <row r="7385" spans="55:56" x14ac:dyDescent="0.25">
      <c r="BC7385"/>
      <c r="BD7385"/>
    </row>
    <row r="7386" spans="55:56" x14ac:dyDescent="0.25">
      <c r="BC7386"/>
      <c r="BD7386"/>
    </row>
    <row r="7387" spans="55:56" x14ac:dyDescent="0.25">
      <c r="BC7387"/>
      <c r="BD7387"/>
    </row>
    <row r="7388" spans="55:56" x14ac:dyDescent="0.25">
      <c r="BC7388"/>
      <c r="BD7388"/>
    </row>
    <row r="7389" spans="55:56" x14ac:dyDescent="0.25">
      <c r="BC7389"/>
      <c r="BD7389"/>
    </row>
    <row r="7390" spans="55:56" x14ac:dyDescent="0.25">
      <c r="BC7390"/>
      <c r="BD7390"/>
    </row>
    <row r="7391" spans="55:56" x14ac:dyDescent="0.25">
      <c r="BC7391"/>
      <c r="BD7391"/>
    </row>
    <row r="7392" spans="55:56" x14ac:dyDescent="0.25">
      <c r="BC7392"/>
      <c r="BD7392"/>
    </row>
    <row r="7393" spans="55:56" x14ac:dyDescent="0.25">
      <c r="BC7393"/>
      <c r="BD7393"/>
    </row>
    <row r="7394" spans="55:56" x14ac:dyDescent="0.25">
      <c r="BC7394"/>
      <c r="BD7394"/>
    </row>
    <row r="7395" spans="55:56" x14ac:dyDescent="0.25">
      <c r="BC7395"/>
      <c r="BD7395"/>
    </row>
    <row r="7396" spans="55:56" x14ac:dyDescent="0.25">
      <c r="BC7396"/>
      <c r="BD7396"/>
    </row>
    <row r="7397" spans="55:56" x14ac:dyDescent="0.25">
      <c r="BC7397"/>
      <c r="BD7397"/>
    </row>
    <row r="7398" spans="55:56" x14ac:dyDescent="0.25">
      <c r="BC7398"/>
      <c r="BD7398"/>
    </row>
    <row r="7399" spans="55:56" x14ac:dyDescent="0.25">
      <c r="BC7399"/>
      <c r="BD7399"/>
    </row>
    <row r="7400" spans="55:56" x14ac:dyDescent="0.25">
      <c r="BC7400"/>
      <c r="BD7400"/>
    </row>
    <row r="7401" spans="55:56" x14ac:dyDescent="0.25">
      <c r="BC7401"/>
      <c r="BD7401"/>
    </row>
    <row r="7402" spans="55:56" x14ac:dyDescent="0.25">
      <c r="BC7402"/>
      <c r="BD7402"/>
    </row>
    <row r="7403" spans="55:56" x14ac:dyDescent="0.25">
      <c r="BC7403"/>
      <c r="BD7403"/>
    </row>
    <row r="7404" spans="55:56" x14ac:dyDescent="0.25">
      <c r="BC7404"/>
      <c r="BD7404"/>
    </row>
    <row r="7405" spans="55:56" x14ac:dyDescent="0.25">
      <c r="BC7405"/>
      <c r="BD7405"/>
    </row>
    <row r="7406" spans="55:56" x14ac:dyDescent="0.25">
      <c r="BC7406"/>
      <c r="BD7406"/>
    </row>
    <row r="7407" spans="55:56" x14ac:dyDescent="0.25">
      <c r="BC7407"/>
      <c r="BD7407"/>
    </row>
    <row r="7408" spans="55:56" x14ac:dyDescent="0.25">
      <c r="BC7408"/>
      <c r="BD7408"/>
    </row>
    <row r="7409" spans="55:56" x14ac:dyDescent="0.25">
      <c r="BC7409"/>
      <c r="BD7409"/>
    </row>
    <row r="7410" spans="55:56" x14ac:dyDescent="0.25">
      <c r="BC7410"/>
      <c r="BD7410"/>
    </row>
    <row r="7411" spans="55:56" x14ac:dyDescent="0.25">
      <c r="BC7411"/>
      <c r="BD7411"/>
    </row>
    <row r="7412" spans="55:56" x14ac:dyDescent="0.25">
      <c r="BC7412"/>
      <c r="BD7412"/>
    </row>
    <row r="7413" spans="55:56" x14ac:dyDescent="0.25">
      <c r="BC7413"/>
      <c r="BD7413"/>
    </row>
    <row r="7414" spans="55:56" x14ac:dyDescent="0.25">
      <c r="BC7414"/>
      <c r="BD7414"/>
    </row>
    <row r="7415" spans="55:56" x14ac:dyDescent="0.25">
      <c r="BC7415"/>
      <c r="BD7415"/>
    </row>
    <row r="7416" spans="55:56" x14ac:dyDescent="0.25">
      <c r="BC7416"/>
      <c r="BD7416"/>
    </row>
    <row r="7417" spans="55:56" x14ac:dyDescent="0.25">
      <c r="BC7417"/>
      <c r="BD7417"/>
    </row>
    <row r="7418" spans="55:56" x14ac:dyDescent="0.25">
      <c r="BC7418"/>
      <c r="BD7418"/>
    </row>
    <row r="7419" spans="55:56" x14ac:dyDescent="0.25">
      <c r="BC7419"/>
      <c r="BD7419"/>
    </row>
    <row r="7420" spans="55:56" x14ac:dyDescent="0.25">
      <c r="BC7420"/>
      <c r="BD7420"/>
    </row>
    <row r="7421" spans="55:56" x14ac:dyDescent="0.25">
      <c r="BC7421"/>
      <c r="BD7421"/>
    </row>
    <row r="7422" spans="55:56" x14ac:dyDescent="0.25">
      <c r="BC7422"/>
      <c r="BD7422"/>
    </row>
    <row r="7423" spans="55:56" x14ac:dyDescent="0.25">
      <c r="BC7423"/>
      <c r="BD7423"/>
    </row>
    <row r="7424" spans="55:56" x14ac:dyDescent="0.25">
      <c r="BC7424"/>
      <c r="BD7424"/>
    </row>
    <row r="7425" spans="55:56" x14ac:dyDescent="0.25">
      <c r="BC7425"/>
      <c r="BD7425"/>
    </row>
    <row r="7426" spans="55:56" x14ac:dyDescent="0.25">
      <c r="BC7426"/>
      <c r="BD7426"/>
    </row>
    <row r="7427" spans="55:56" x14ac:dyDescent="0.25">
      <c r="BC7427"/>
      <c r="BD7427"/>
    </row>
    <row r="7428" spans="55:56" x14ac:dyDescent="0.25">
      <c r="BC7428"/>
      <c r="BD7428"/>
    </row>
    <row r="7429" spans="55:56" x14ac:dyDescent="0.25">
      <c r="BC7429"/>
      <c r="BD7429"/>
    </row>
    <row r="7430" spans="55:56" x14ac:dyDescent="0.25">
      <c r="BC7430"/>
      <c r="BD7430"/>
    </row>
    <row r="7431" spans="55:56" x14ac:dyDescent="0.25">
      <c r="BC7431"/>
      <c r="BD7431"/>
    </row>
    <row r="7432" spans="55:56" x14ac:dyDescent="0.25">
      <c r="BC7432"/>
      <c r="BD7432"/>
    </row>
    <row r="7433" spans="55:56" x14ac:dyDescent="0.25">
      <c r="BC7433"/>
      <c r="BD7433"/>
    </row>
    <row r="7434" spans="55:56" x14ac:dyDescent="0.25">
      <c r="BC7434"/>
      <c r="BD7434"/>
    </row>
    <row r="7435" spans="55:56" x14ac:dyDescent="0.25">
      <c r="BC7435"/>
      <c r="BD7435"/>
    </row>
    <row r="7436" spans="55:56" x14ac:dyDescent="0.25">
      <c r="BC7436"/>
      <c r="BD7436"/>
    </row>
    <row r="7437" spans="55:56" x14ac:dyDescent="0.25">
      <c r="BC7437"/>
      <c r="BD7437"/>
    </row>
    <row r="7438" spans="55:56" x14ac:dyDescent="0.25">
      <c r="BC7438"/>
      <c r="BD7438"/>
    </row>
    <row r="7439" spans="55:56" x14ac:dyDescent="0.25">
      <c r="BC7439"/>
      <c r="BD7439"/>
    </row>
    <row r="7440" spans="55:56" x14ac:dyDescent="0.25">
      <c r="BC7440"/>
      <c r="BD7440"/>
    </row>
    <row r="7441" spans="55:56" x14ac:dyDescent="0.25">
      <c r="BC7441"/>
      <c r="BD7441"/>
    </row>
    <row r="7442" spans="55:56" x14ac:dyDescent="0.25">
      <c r="BC7442"/>
      <c r="BD7442"/>
    </row>
    <row r="7443" spans="55:56" x14ac:dyDescent="0.25">
      <c r="BC7443"/>
      <c r="BD7443"/>
    </row>
    <row r="7444" spans="55:56" x14ac:dyDescent="0.25">
      <c r="BC7444"/>
      <c r="BD7444"/>
    </row>
    <row r="7445" spans="55:56" x14ac:dyDescent="0.25">
      <c r="BC7445"/>
      <c r="BD7445"/>
    </row>
    <row r="7446" spans="55:56" x14ac:dyDescent="0.25">
      <c r="BC7446"/>
      <c r="BD7446"/>
    </row>
    <row r="7447" spans="55:56" x14ac:dyDescent="0.25">
      <c r="BC7447"/>
      <c r="BD7447"/>
    </row>
    <row r="7448" spans="55:56" x14ac:dyDescent="0.25">
      <c r="BC7448"/>
      <c r="BD7448"/>
    </row>
    <row r="7449" spans="55:56" x14ac:dyDescent="0.25">
      <c r="BC7449"/>
      <c r="BD7449"/>
    </row>
    <row r="7450" spans="55:56" x14ac:dyDescent="0.25">
      <c r="BC7450"/>
      <c r="BD7450"/>
    </row>
    <row r="7451" spans="55:56" x14ac:dyDescent="0.25">
      <c r="BC7451"/>
      <c r="BD7451"/>
    </row>
    <row r="7452" spans="55:56" x14ac:dyDescent="0.25">
      <c r="BC7452"/>
      <c r="BD7452"/>
    </row>
    <row r="7453" spans="55:56" x14ac:dyDescent="0.25">
      <c r="BC7453"/>
      <c r="BD7453"/>
    </row>
    <row r="7454" spans="55:56" x14ac:dyDescent="0.25">
      <c r="BC7454"/>
      <c r="BD7454"/>
    </row>
    <row r="7455" spans="55:56" x14ac:dyDescent="0.25">
      <c r="BC7455"/>
      <c r="BD7455"/>
    </row>
    <row r="7456" spans="55:56" x14ac:dyDescent="0.25">
      <c r="BC7456"/>
      <c r="BD7456"/>
    </row>
    <row r="7457" spans="55:56" x14ac:dyDescent="0.25">
      <c r="BC7457"/>
      <c r="BD7457"/>
    </row>
    <row r="7458" spans="55:56" x14ac:dyDescent="0.25">
      <c r="BC7458"/>
      <c r="BD7458"/>
    </row>
    <row r="7459" spans="55:56" x14ac:dyDescent="0.25">
      <c r="BC7459"/>
      <c r="BD7459"/>
    </row>
    <row r="7460" spans="55:56" x14ac:dyDescent="0.25">
      <c r="BC7460"/>
      <c r="BD7460"/>
    </row>
    <row r="7461" spans="55:56" x14ac:dyDescent="0.25">
      <c r="BC7461"/>
      <c r="BD7461"/>
    </row>
    <row r="7462" spans="55:56" x14ac:dyDescent="0.25">
      <c r="BC7462"/>
      <c r="BD7462"/>
    </row>
    <row r="7463" spans="55:56" x14ac:dyDescent="0.25">
      <c r="BC7463"/>
      <c r="BD7463"/>
    </row>
    <row r="7464" spans="55:56" x14ac:dyDescent="0.25">
      <c r="BC7464"/>
      <c r="BD7464"/>
    </row>
    <row r="7465" spans="55:56" x14ac:dyDescent="0.25">
      <c r="BC7465"/>
      <c r="BD7465"/>
    </row>
    <row r="7466" spans="55:56" x14ac:dyDescent="0.25">
      <c r="BC7466"/>
      <c r="BD7466"/>
    </row>
    <row r="7467" spans="55:56" x14ac:dyDescent="0.25">
      <c r="BC7467"/>
      <c r="BD7467"/>
    </row>
    <row r="7468" spans="55:56" x14ac:dyDescent="0.25">
      <c r="BC7468"/>
      <c r="BD7468"/>
    </row>
    <row r="7469" spans="55:56" x14ac:dyDescent="0.25">
      <c r="BC7469"/>
      <c r="BD7469"/>
    </row>
    <row r="7470" spans="55:56" x14ac:dyDescent="0.25">
      <c r="BC7470"/>
      <c r="BD7470"/>
    </row>
    <row r="7471" spans="55:56" x14ac:dyDescent="0.25">
      <c r="BC7471"/>
      <c r="BD7471"/>
    </row>
    <row r="7472" spans="55:56" x14ac:dyDescent="0.25">
      <c r="BC7472"/>
      <c r="BD7472"/>
    </row>
    <row r="7473" spans="55:56" x14ac:dyDescent="0.25">
      <c r="BC7473"/>
      <c r="BD7473"/>
    </row>
    <row r="7474" spans="55:56" x14ac:dyDescent="0.25">
      <c r="BC7474"/>
      <c r="BD7474"/>
    </row>
    <row r="7475" spans="55:56" x14ac:dyDescent="0.25">
      <c r="BC7475"/>
      <c r="BD7475"/>
    </row>
    <row r="7476" spans="55:56" x14ac:dyDescent="0.25">
      <c r="BC7476"/>
      <c r="BD7476"/>
    </row>
    <row r="7477" spans="55:56" x14ac:dyDescent="0.25">
      <c r="BC7477"/>
      <c r="BD7477"/>
    </row>
    <row r="7478" spans="55:56" x14ac:dyDescent="0.25">
      <c r="BC7478"/>
      <c r="BD7478"/>
    </row>
    <row r="7479" spans="55:56" x14ac:dyDescent="0.25">
      <c r="BC7479"/>
      <c r="BD7479"/>
    </row>
    <row r="7480" spans="55:56" x14ac:dyDescent="0.25">
      <c r="BC7480"/>
      <c r="BD7480"/>
    </row>
    <row r="7481" spans="55:56" x14ac:dyDescent="0.25">
      <c r="BC7481"/>
      <c r="BD7481"/>
    </row>
    <row r="7482" spans="55:56" x14ac:dyDescent="0.25">
      <c r="BC7482"/>
      <c r="BD7482"/>
    </row>
    <row r="7483" spans="55:56" x14ac:dyDescent="0.25">
      <c r="BC7483"/>
      <c r="BD7483"/>
    </row>
    <row r="7484" spans="55:56" x14ac:dyDescent="0.25">
      <c r="BC7484"/>
      <c r="BD7484"/>
    </row>
    <row r="7485" spans="55:56" x14ac:dyDescent="0.25">
      <c r="BC7485"/>
      <c r="BD7485"/>
    </row>
    <row r="7486" spans="55:56" x14ac:dyDescent="0.25">
      <c r="BC7486"/>
      <c r="BD7486"/>
    </row>
    <row r="7487" spans="55:56" x14ac:dyDescent="0.25">
      <c r="BC7487"/>
      <c r="BD7487"/>
    </row>
    <row r="7488" spans="55:56" x14ac:dyDescent="0.25">
      <c r="BC7488"/>
      <c r="BD7488"/>
    </row>
    <row r="7489" spans="55:56" x14ac:dyDescent="0.25">
      <c r="BC7489"/>
      <c r="BD7489"/>
    </row>
    <row r="7490" spans="55:56" x14ac:dyDescent="0.25">
      <c r="BC7490"/>
      <c r="BD7490"/>
    </row>
    <row r="7491" spans="55:56" x14ac:dyDescent="0.25">
      <c r="BC7491"/>
      <c r="BD7491"/>
    </row>
    <row r="7492" spans="55:56" x14ac:dyDescent="0.25">
      <c r="BC7492"/>
      <c r="BD7492"/>
    </row>
    <row r="7493" spans="55:56" x14ac:dyDescent="0.25">
      <c r="BC7493"/>
      <c r="BD7493"/>
    </row>
    <row r="7494" spans="55:56" x14ac:dyDescent="0.25">
      <c r="BC7494"/>
      <c r="BD7494"/>
    </row>
    <row r="7495" spans="55:56" x14ac:dyDescent="0.25">
      <c r="BC7495"/>
      <c r="BD7495"/>
    </row>
    <row r="7496" spans="55:56" x14ac:dyDescent="0.25">
      <c r="BC7496"/>
      <c r="BD7496"/>
    </row>
    <row r="7497" spans="55:56" x14ac:dyDescent="0.25">
      <c r="BC7497"/>
      <c r="BD7497"/>
    </row>
    <row r="7498" spans="55:56" x14ac:dyDescent="0.25">
      <c r="BC7498"/>
      <c r="BD7498"/>
    </row>
    <row r="7499" spans="55:56" x14ac:dyDescent="0.25">
      <c r="BC7499"/>
      <c r="BD7499"/>
    </row>
    <row r="7500" spans="55:56" x14ac:dyDescent="0.25">
      <c r="BC7500"/>
      <c r="BD7500"/>
    </row>
    <row r="7501" spans="55:56" x14ac:dyDescent="0.25">
      <c r="BC7501"/>
      <c r="BD7501"/>
    </row>
    <row r="7502" spans="55:56" x14ac:dyDescent="0.25">
      <c r="BC7502"/>
      <c r="BD7502"/>
    </row>
    <row r="7503" spans="55:56" x14ac:dyDescent="0.25">
      <c r="BC7503"/>
      <c r="BD7503"/>
    </row>
    <row r="7504" spans="55:56" x14ac:dyDescent="0.25">
      <c r="BC7504"/>
      <c r="BD7504"/>
    </row>
    <row r="7505" spans="55:56" x14ac:dyDescent="0.25">
      <c r="BC7505"/>
      <c r="BD7505"/>
    </row>
    <row r="7506" spans="55:56" x14ac:dyDescent="0.25">
      <c r="BC7506"/>
      <c r="BD7506"/>
    </row>
    <row r="7507" spans="55:56" x14ac:dyDescent="0.25">
      <c r="BC7507"/>
      <c r="BD7507"/>
    </row>
    <row r="7508" spans="55:56" x14ac:dyDescent="0.25">
      <c r="BC7508"/>
      <c r="BD7508"/>
    </row>
    <row r="7509" spans="55:56" x14ac:dyDescent="0.25">
      <c r="BC7509"/>
      <c r="BD7509"/>
    </row>
    <row r="7510" spans="55:56" x14ac:dyDescent="0.25">
      <c r="BC7510"/>
      <c r="BD7510"/>
    </row>
    <row r="7511" spans="55:56" x14ac:dyDescent="0.25">
      <c r="BC7511"/>
      <c r="BD7511"/>
    </row>
    <row r="7512" spans="55:56" x14ac:dyDescent="0.25">
      <c r="BC7512"/>
      <c r="BD7512"/>
    </row>
    <row r="7513" spans="55:56" x14ac:dyDescent="0.25">
      <c r="BC7513"/>
      <c r="BD7513"/>
    </row>
    <row r="7514" spans="55:56" x14ac:dyDescent="0.25">
      <c r="BC7514"/>
      <c r="BD7514"/>
    </row>
    <row r="7515" spans="55:56" x14ac:dyDescent="0.25">
      <c r="BC7515"/>
      <c r="BD7515"/>
    </row>
    <row r="7516" spans="55:56" x14ac:dyDescent="0.25">
      <c r="BC7516"/>
      <c r="BD7516"/>
    </row>
    <row r="7517" spans="55:56" x14ac:dyDescent="0.25">
      <c r="BC7517"/>
      <c r="BD7517"/>
    </row>
    <row r="7518" spans="55:56" x14ac:dyDescent="0.25">
      <c r="BC7518"/>
      <c r="BD7518"/>
    </row>
    <row r="7519" spans="55:56" x14ac:dyDescent="0.25">
      <c r="BC7519"/>
      <c r="BD7519"/>
    </row>
    <row r="7520" spans="55:56" x14ac:dyDescent="0.25">
      <c r="BC7520"/>
      <c r="BD7520"/>
    </row>
    <row r="7521" spans="55:56" x14ac:dyDescent="0.25">
      <c r="BC7521"/>
      <c r="BD7521"/>
    </row>
    <row r="7522" spans="55:56" x14ac:dyDescent="0.25">
      <c r="BC7522"/>
      <c r="BD7522"/>
    </row>
    <row r="7523" spans="55:56" x14ac:dyDescent="0.25">
      <c r="BC7523"/>
      <c r="BD7523"/>
    </row>
    <row r="7524" spans="55:56" x14ac:dyDescent="0.25">
      <c r="BC7524"/>
      <c r="BD7524"/>
    </row>
    <row r="7525" spans="55:56" x14ac:dyDescent="0.25">
      <c r="BC7525"/>
      <c r="BD7525"/>
    </row>
    <row r="7526" spans="55:56" x14ac:dyDescent="0.25">
      <c r="BC7526"/>
      <c r="BD7526"/>
    </row>
    <row r="7527" spans="55:56" x14ac:dyDescent="0.25">
      <c r="BC7527"/>
      <c r="BD7527"/>
    </row>
    <row r="7528" spans="55:56" x14ac:dyDescent="0.25">
      <c r="BC7528"/>
      <c r="BD7528"/>
    </row>
    <row r="7529" spans="55:56" x14ac:dyDescent="0.25">
      <c r="BC7529"/>
      <c r="BD7529"/>
    </row>
    <row r="7530" spans="55:56" x14ac:dyDescent="0.25">
      <c r="BC7530"/>
      <c r="BD7530"/>
    </row>
    <row r="7531" spans="55:56" x14ac:dyDescent="0.25">
      <c r="BC7531"/>
      <c r="BD7531"/>
    </row>
    <row r="7532" spans="55:56" x14ac:dyDescent="0.25">
      <c r="BC7532"/>
      <c r="BD7532"/>
    </row>
    <row r="7533" spans="55:56" x14ac:dyDescent="0.25">
      <c r="BC7533"/>
      <c r="BD7533"/>
    </row>
    <row r="7534" spans="55:56" x14ac:dyDescent="0.25">
      <c r="BC7534"/>
      <c r="BD7534"/>
    </row>
    <row r="7535" spans="55:56" x14ac:dyDescent="0.25">
      <c r="BC7535"/>
      <c r="BD7535"/>
    </row>
    <row r="7536" spans="55:56" x14ac:dyDescent="0.25">
      <c r="BC7536"/>
      <c r="BD7536"/>
    </row>
    <row r="7537" spans="55:56" x14ac:dyDescent="0.25">
      <c r="BC7537"/>
      <c r="BD7537"/>
    </row>
    <row r="7538" spans="55:56" x14ac:dyDescent="0.25">
      <c r="BC7538"/>
      <c r="BD7538"/>
    </row>
    <row r="7539" spans="55:56" x14ac:dyDescent="0.25">
      <c r="BC7539"/>
      <c r="BD7539"/>
    </row>
    <row r="7540" spans="55:56" x14ac:dyDescent="0.25">
      <c r="BC7540"/>
      <c r="BD7540"/>
    </row>
    <row r="7541" spans="55:56" x14ac:dyDescent="0.25">
      <c r="BC7541"/>
      <c r="BD7541"/>
    </row>
    <row r="7542" spans="55:56" x14ac:dyDescent="0.25">
      <c r="BC7542"/>
      <c r="BD7542"/>
    </row>
    <row r="7543" spans="55:56" x14ac:dyDescent="0.25">
      <c r="BC7543"/>
      <c r="BD7543"/>
    </row>
    <row r="7544" spans="55:56" x14ac:dyDescent="0.25">
      <c r="BC7544"/>
      <c r="BD7544"/>
    </row>
    <row r="7545" spans="55:56" x14ac:dyDescent="0.25">
      <c r="BC7545"/>
      <c r="BD7545"/>
    </row>
    <row r="7546" spans="55:56" x14ac:dyDescent="0.25">
      <c r="BC7546"/>
      <c r="BD7546"/>
    </row>
    <row r="7547" spans="55:56" x14ac:dyDescent="0.25">
      <c r="BC7547"/>
      <c r="BD7547"/>
    </row>
    <row r="7548" spans="55:56" x14ac:dyDescent="0.25">
      <c r="BC7548"/>
      <c r="BD7548"/>
    </row>
    <row r="7549" spans="55:56" x14ac:dyDescent="0.25">
      <c r="BC7549"/>
      <c r="BD7549"/>
    </row>
    <row r="7550" spans="55:56" x14ac:dyDescent="0.25">
      <c r="BC7550"/>
      <c r="BD7550"/>
    </row>
    <row r="7551" spans="55:56" x14ac:dyDescent="0.25">
      <c r="BC7551"/>
      <c r="BD7551"/>
    </row>
    <row r="7552" spans="55:56" x14ac:dyDescent="0.25">
      <c r="BC7552"/>
      <c r="BD7552"/>
    </row>
    <row r="7553" spans="55:56" x14ac:dyDescent="0.25">
      <c r="BC7553"/>
      <c r="BD7553"/>
    </row>
    <row r="7554" spans="55:56" x14ac:dyDescent="0.25">
      <c r="BC7554"/>
      <c r="BD7554"/>
    </row>
    <row r="7555" spans="55:56" x14ac:dyDescent="0.25">
      <c r="BC7555"/>
      <c r="BD7555"/>
    </row>
    <row r="7556" spans="55:56" x14ac:dyDescent="0.25">
      <c r="BC7556"/>
      <c r="BD7556"/>
    </row>
    <row r="7557" spans="55:56" x14ac:dyDescent="0.25">
      <c r="BC7557"/>
      <c r="BD7557"/>
    </row>
    <row r="7558" spans="55:56" x14ac:dyDescent="0.25">
      <c r="BC7558"/>
      <c r="BD7558"/>
    </row>
    <row r="7559" spans="55:56" x14ac:dyDescent="0.25">
      <c r="BC7559"/>
      <c r="BD7559"/>
    </row>
    <row r="7560" spans="55:56" x14ac:dyDescent="0.25">
      <c r="BC7560"/>
      <c r="BD7560"/>
    </row>
    <row r="7561" spans="55:56" x14ac:dyDescent="0.25">
      <c r="BC7561"/>
      <c r="BD7561"/>
    </row>
    <row r="7562" spans="55:56" x14ac:dyDescent="0.25">
      <c r="BC7562"/>
      <c r="BD7562"/>
    </row>
    <row r="7563" spans="55:56" x14ac:dyDescent="0.25">
      <c r="BC7563"/>
      <c r="BD7563"/>
    </row>
    <row r="7564" spans="55:56" x14ac:dyDescent="0.25">
      <c r="BC7564"/>
      <c r="BD7564"/>
    </row>
    <row r="7565" spans="55:56" x14ac:dyDescent="0.25">
      <c r="BC7565"/>
      <c r="BD7565"/>
    </row>
    <row r="7566" spans="55:56" x14ac:dyDescent="0.25">
      <c r="BC7566"/>
      <c r="BD7566"/>
    </row>
    <row r="7567" spans="55:56" x14ac:dyDescent="0.25">
      <c r="BC7567"/>
      <c r="BD7567"/>
    </row>
    <row r="7568" spans="55:56" x14ac:dyDescent="0.25">
      <c r="BC7568"/>
      <c r="BD7568"/>
    </row>
    <row r="7569" spans="55:56" x14ac:dyDescent="0.25">
      <c r="BC7569"/>
      <c r="BD7569"/>
    </row>
    <row r="7570" spans="55:56" x14ac:dyDescent="0.25">
      <c r="BC7570"/>
      <c r="BD7570"/>
    </row>
    <row r="7571" spans="55:56" x14ac:dyDescent="0.25">
      <c r="BC7571"/>
      <c r="BD7571"/>
    </row>
    <row r="7572" spans="55:56" x14ac:dyDescent="0.25">
      <c r="BC7572"/>
      <c r="BD7572"/>
    </row>
    <row r="7573" spans="55:56" x14ac:dyDescent="0.25">
      <c r="BC7573"/>
      <c r="BD7573"/>
    </row>
    <row r="7574" spans="55:56" x14ac:dyDescent="0.25">
      <c r="BC7574"/>
      <c r="BD7574"/>
    </row>
    <row r="7575" spans="55:56" x14ac:dyDescent="0.25">
      <c r="BC7575"/>
      <c r="BD7575"/>
    </row>
    <row r="7576" spans="55:56" x14ac:dyDescent="0.25">
      <c r="BC7576"/>
      <c r="BD7576"/>
    </row>
    <row r="7577" spans="55:56" x14ac:dyDescent="0.25">
      <c r="BC7577"/>
      <c r="BD7577"/>
    </row>
    <row r="7578" spans="55:56" x14ac:dyDescent="0.25">
      <c r="BC7578"/>
      <c r="BD7578"/>
    </row>
    <row r="7579" spans="55:56" x14ac:dyDescent="0.25">
      <c r="BC7579"/>
      <c r="BD7579"/>
    </row>
    <row r="7580" spans="55:56" x14ac:dyDescent="0.25">
      <c r="BC7580"/>
      <c r="BD7580"/>
    </row>
    <row r="7581" spans="55:56" x14ac:dyDescent="0.25">
      <c r="BC7581"/>
      <c r="BD7581"/>
    </row>
    <row r="7582" spans="55:56" x14ac:dyDescent="0.25">
      <c r="BC7582"/>
      <c r="BD7582"/>
    </row>
    <row r="7583" spans="55:56" x14ac:dyDescent="0.25">
      <c r="BC7583"/>
      <c r="BD7583"/>
    </row>
    <row r="7584" spans="55:56" x14ac:dyDescent="0.25">
      <c r="BC7584"/>
      <c r="BD7584"/>
    </row>
    <row r="7585" spans="55:56" x14ac:dyDescent="0.25">
      <c r="BC7585"/>
      <c r="BD7585"/>
    </row>
    <row r="7586" spans="55:56" x14ac:dyDescent="0.25">
      <c r="BC7586"/>
      <c r="BD7586"/>
    </row>
    <row r="7587" spans="55:56" x14ac:dyDescent="0.25">
      <c r="BC7587"/>
      <c r="BD7587"/>
    </row>
    <row r="7588" spans="55:56" x14ac:dyDescent="0.25">
      <c r="BC7588"/>
      <c r="BD7588"/>
    </row>
    <row r="7589" spans="55:56" x14ac:dyDescent="0.25">
      <c r="BC7589"/>
      <c r="BD7589"/>
    </row>
    <row r="7590" spans="55:56" x14ac:dyDescent="0.25">
      <c r="BC7590"/>
      <c r="BD7590"/>
    </row>
    <row r="7591" spans="55:56" x14ac:dyDescent="0.25">
      <c r="BC7591"/>
      <c r="BD7591"/>
    </row>
    <row r="7592" spans="55:56" x14ac:dyDescent="0.25">
      <c r="BC7592"/>
      <c r="BD7592"/>
    </row>
    <row r="7593" spans="55:56" x14ac:dyDescent="0.25">
      <c r="BC7593"/>
      <c r="BD7593"/>
    </row>
    <row r="7594" spans="55:56" x14ac:dyDescent="0.25">
      <c r="BC7594"/>
      <c r="BD7594"/>
    </row>
    <row r="7595" spans="55:56" x14ac:dyDescent="0.25">
      <c r="BC7595"/>
      <c r="BD7595"/>
    </row>
    <row r="7596" spans="55:56" x14ac:dyDescent="0.25">
      <c r="BC7596"/>
      <c r="BD7596"/>
    </row>
    <row r="7597" spans="55:56" x14ac:dyDescent="0.25">
      <c r="BC7597"/>
      <c r="BD7597"/>
    </row>
    <row r="7598" spans="55:56" x14ac:dyDescent="0.25">
      <c r="BC7598"/>
      <c r="BD7598"/>
    </row>
    <row r="7599" spans="55:56" x14ac:dyDescent="0.25">
      <c r="BC7599"/>
      <c r="BD7599"/>
    </row>
    <row r="7600" spans="55:56" x14ac:dyDescent="0.25">
      <c r="BC7600"/>
      <c r="BD7600"/>
    </row>
    <row r="7601" spans="55:56" x14ac:dyDescent="0.25">
      <c r="BC7601"/>
      <c r="BD7601"/>
    </row>
    <row r="7602" spans="55:56" x14ac:dyDescent="0.25">
      <c r="BC7602"/>
      <c r="BD7602"/>
    </row>
    <row r="7603" spans="55:56" x14ac:dyDescent="0.25">
      <c r="BC7603"/>
      <c r="BD7603"/>
    </row>
    <row r="7604" spans="55:56" x14ac:dyDescent="0.25">
      <c r="BC7604"/>
      <c r="BD7604"/>
    </row>
    <row r="7605" spans="55:56" x14ac:dyDescent="0.25">
      <c r="BC7605"/>
      <c r="BD7605"/>
    </row>
    <row r="7606" spans="55:56" x14ac:dyDescent="0.25">
      <c r="BC7606"/>
      <c r="BD7606"/>
    </row>
    <row r="7607" spans="55:56" x14ac:dyDescent="0.25">
      <c r="BC7607"/>
      <c r="BD7607"/>
    </row>
    <row r="7608" spans="55:56" x14ac:dyDescent="0.25">
      <c r="BC7608"/>
      <c r="BD7608"/>
    </row>
    <row r="7609" spans="55:56" x14ac:dyDescent="0.25">
      <c r="BC7609"/>
      <c r="BD7609"/>
    </row>
    <row r="7610" spans="55:56" x14ac:dyDescent="0.25">
      <c r="BC7610"/>
      <c r="BD7610"/>
    </row>
    <row r="7611" spans="55:56" x14ac:dyDescent="0.25">
      <c r="BC7611"/>
      <c r="BD7611"/>
    </row>
    <row r="7612" spans="55:56" x14ac:dyDescent="0.25">
      <c r="BC7612"/>
      <c r="BD7612"/>
    </row>
    <row r="7613" spans="55:56" x14ac:dyDescent="0.25">
      <c r="BC7613"/>
      <c r="BD7613"/>
    </row>
    <row r="7614" spans="55:56" x14ac:dyDescent="0.25">
      <c r="BC7614"/>
      <c r="BD7614"/>
    </row>
    <row r="7615" spans="55:56" x14ac:dyDescent="0.25">
      <c r="BC7615"/>
      <c r="BD7615"/>
    </row>
    <row r="7616" spans="55:56" x14ac:dyDescent="0.25">
      <c r="BC7616"/>
      <c r="BD7616"/>
    </row>
    <row r="7617" spans="55:56" x14ac:dyDescent="0.25">
      <c r="BC7617"/>
      <c r="BD7617"/>
    </row>
    <row r="7618" spans="55:56" x14ac:dyDescent="0.25">
      <c r="BC7618"/>
      <c r="BD7618"/>
    </row>
    <row r="7619" spans="55:56" x14ac:dyDescent="0.25">
      <c r="BC7619"/>
      <c r="BD7619"/>
    </row>
    <row r="7620" spans="55:56" x14ac:dyDescent="0.25">
      <c r="BC7620"/>
      <c r="BD7620"/>
    </row>
    <row r="7621" spans="55:56" x14ac:dyDescent="0.25">
      <c r="BC7621"/>
      <c r="BD7621"/>
    </row>
    <row r="7622" spans="55:56" x14ac:dyDescent="0.25">
      <c r="BC7622"/>
      <c r="BD7622"/>
    </row>
    <row r="7623" spans="55:56" x14ac:dyDescent="0.25">
      <c r="BC7623"/>
      <c r="BD7623"/>
    </row>
    <row r="7624" spans="55:56" x14ac:dyDescent="0.25">
      <c r="BC7624"/>
      <c r="BD7624"/>
    </row>
    <row r="7625" spans="55:56" x14ac:dyDescent="0.25">
      <c r="BC7625"/>
      <c r="BD7625"/>
    </row>
    <row r="7626" spans="55:56" x14ac:dyDescent="0.25">
      <c r="BC7626"/>
      <c r="BD7626"/>
    </row>
    <row r="7627" spans="55:56" x14ac:dyDescent="0.25">
      <c r="BC7627"/>
      <c r="BD7627"/>
    </row>
    <row r="7628" spans="55:56" x14ac:dyDescent="0.25">
      <c r="BC7628"/>
      <c r="BD7628"/>
    </row>
    <row r="7629" spans="55:56" x14ac:dyDescent="0.25">
      <c r="BC7629"/>
      <c r="BD7629"/>
    </row>
    <row r="7630" spans="55:56" x14ac:dyDescent="0.25">
      <c r="BC7630"/>
      <c r="BD7630"/>
    </row>
    <row r="7631" spans="55:56" x14ac:dyDescent="0.25">
      <c r="BC7631"/>
      <c r="BD7631"/>
    </row>
    <row r="7632" spans="55:56" x14ac:dyDescent="0.25">
      <c r="BC7632"/>
      <c r="BD7632"/>
    </row>
    <row r="7633" spans="55:56" x14ac:dyDescent="0.25">
      <c r="BC7633"/>
      <c r="BD7633"/>
    </row>
    <row r="7634" spans="55:56" x14ac:dyDescent="0.25">
      <c r="BC7634"/>
      <c r="BD7634"/>
    </row>
    <row r="7635" spans="55:56" x14ac:dyDescent="0.25">
      <c r="BC7635"/>
      <c r="BD7635"/>
    </row>
    <row r="7636" spans="55:56" x14ac:dyDescent="0.25">
      <c r="BC7636"/>
      <c r="BD7636"/>
    </row>
    <row r="7637" spans="55:56" x14ac:dyDescent="0.25">
      <c r="BC7637"/>
      <c r="BD7637"/>
    </row>
    <row r="7638" spans="55:56" x14ac:dyDescent="0.25">
      <c r="BC7638"/>
      <c r="BD7638"/>
    </row>
    <row r="7639" spans="55:56" x14ac:dyDescent="0.25">
      <c r="BC7639"/>
      <c r="BD7639"/>
    </row>
    <row r="7640" spans="55:56" x14ac:dyDescent="0.25">
      <c r="BC7640"/>
      <c r="BD7640"/>
    </row>
    <row r="7641" spans="55:56" x14ac:dyDescent="0.25">
      <c r="BC7641"/>
      <c r="BD7641"/>
    </row>
    <row r="7642" spans="55:56" x14ac:dyDescent="0.25">
      <c r="BC7642"/>
      <c r="BD7642"/>
    </row>
    <row r="7643" spans="55:56" x14ac:dyDescent="0.25">
      <c r="BC7643"/>
      <c r="BD7643"/>
    </row>
    <row r="7644" spans="55:56" x14ac:dyDescent="0.25">
      <c r="BC7644"/>
      <c r="BD7644"/>
    </row>
    <row r="7645" spans="55:56" x14ac:dyDescent="0.25">
      <c r="BC7645"/>
      <c r="BD7645"/>
    </row>
    <row r="7646" spans="55:56" x14ac:dyDescent="0.25">
      <c r="BC7646"/>
      <c r="BD7646"/>
    </row>
    <row r="7647" spans="55:56" x14ac:dyDescent="0.25">
      <c r="BC7647"/>
      <c r="BD7647"/>
    </row>
    <row r="7648" spans="55:56" x14ac:dyDescent="0.25">
      <c r="BC7648"/>
      <c r="BD7648"/>
    </row>
    <row r="7649" spans="55:56" x14ac:dyDescent="0.25">
      <c r="BC7649"/>
      <c r="BD7649"/>
    </row>
    <row r="7650" spans="55:56" x14ac:dyDescent="0.25">
      <c r="BC7650"/>
      <c r="BD7650"/>
    </row>
    <row r="7651" spans="55:56" x14ac:dyDescent="0.25">
      <c r="BC7651"/>
      <c r="BD7651"/>
    </row>
    <row r="7652" spans="55:56" x14ac:dyDescent="0.25">
      <c r="BC7652"/>
      <c r="BD7652"/>
    </row>
    <row r="7653" spans="55:56" x14ac:dyDescent="0.25">
      <c r="BC7653"/>
      <c r="BD7653"/>
    </row>
    <row r="7654" spans="55:56" x14ac:dyDescent="0.25">
      <c r="BC7654"/>
      <c r="BD7654"/>
    </row>
    <row r="7655" spans="55:56" x14ac:dyDescent="0.25">
      <c r="BC7655"/>
      <c r="BD7655"/>
    </row>
    <row r="7656" spans="55:56" x14ac:dyDescent="0.25">
      <c r="BC7656"/>
      <c r="BD7656"/>
    </row>
    <row r="7657" spans="55:56" x14ac:dyDescent="0.25">
      <c r="BC7657"/>
      <c r="BD7657"/>
    </row>
    <row r="7658" spans="55:56" x14ac:dyDescent="0.25">
      <c r="BC7658"/>
      <c r="BD7658"/>
    </row>
    <row r="7659" spans="55:56" x14ac:dyDescent="0.25">
      <c r="BC7659"/>
      <c r="BD7659"/>
    </row>
    <row r="7660" spans="55:56" x14ac:dyDescent="0.25">
      <c r="BC7660"/>
      <c r="BD7660"/>
    </row>
    <row r="7661" spans="55:56" x14ac:dyDescent="0.25">
      <c r="BC7661"/>
      <c r="BD7661"/>
    </row>
    <row r="7662" spans="55:56" x14ac:dyDescent="0.25">
      <c r="BC7662"/>
      <c r="BD7662"/>
    </row>
    <row r="7663" spans="55:56" x14ac:dyDescent="0.25">
      <c r="BC7663"/>
      <c r="BD7663"/>
    </row>
    <row r="7664" spans="55:56" x14ac:dyDescent="0.25">
      <c r="BC7664"/>
      <c r="BD7664"/>
    </row>
    <row r="7665" spans="55:56" x14ac:dyDescent="0.25">
      <c r="BC7665"/>
      <c r="BD7665"/>
    </row>
    <row r="7666" spans="55:56" x14ac:dyDescent="0.25">
      <c r="BC7666"/>
      <c r="BD7666"/>
    </row>
    <row r="7667" spans="55:56" x14ac:dyDescent="0.25">
      <c r="BC7667"/>
      <c r="BD7667"/>
    </row>
    <row r="7668" spans="55:56" x14ac:dyDescent="0.25">
      <c r="BC7668"/>
      <c r="BD7668"/>
    </row>
    <row r="7669" spans="55:56" x14ac:dyDescent="0.25">
      <c r="BC7669"/>
      <c r="BD7669"/>
    </row>
    <row r="7670" spans="55:56" x14ac:dyDescent="0.25">
      <c r="BC7670"/>
      <c r="BD7670"/>
    </row>
    <row r="7671" spans="55:56" x14ac:dyDescent="0.25">
      <c r="BC7671"/>
      <c r="BD7671"/>
    </row>
    <row r="7672" spans="55:56" x14ac:dyDescent="0.25">
      <c r="BC7672"/>
      <c r="BD7672"/>
    </row>
    <row r="7673" spans="55:56" x14ac:dyDescent="0.25">
      <c r="BC7673"/>
      <c r="BD7673"/>
    </row>
    <row r="7674" spans="55:56" x14ac:dyDescent="0.25">
      <c r="BC7674"/>
      <c r="BD7674"/>
    </row>
    <row r="7675" spans="55:56" x14ac:dyDescent="0.25">
      <c r="BC7675"/>
      <c r="BD7675"/>
    </row>
    <row r="7676" spans="55:56" x14ac:dyDescent="0.25">
      <c r="BC7676"/>
      <c r="BD7676"/>
    </row>
    <row r="7677" spans="55:56" x14ac:dyDescent="0.25">
      <c r="BC7677"/>
      <c r="BD7677"/>
    </row>
    <row r="7678" spans="55:56" x14ac:dyDescent="0.25">
      <c r="BC7678"/>
      <c r="BD7678"/>
    </row>
    <row r="7679" spans="55:56" x14ac:dyDescent="0.25">
      <c r="BC7679"/>
      <c r="BD7679"/>
    </row>
    <row r="7680" spans="55:56" x14ac:dyDescent="0.25">
      <c r="BC7680"/>
      <c r="BD7680"/>
    </row>
    <row r="7681" spans="55:56" x14ac:dyDescent="0.25">
      <c r="BC7681"/>
      <c r="BD7681"/>
    </row>
    <row r="7682" spans="55:56" x14ac:dyDescent="0.25">
      <c r="BC7682"/>
      <c r="BD7682"/>
    </row>
    <row r="7683" spans="55:56" x14ac:dyDescent="0.25">
      <c r="BC7683"/>
      <c r="BD7683"/>
    </row>
    <row r="7684" spans="55:56" x14ac:dyDescent="0.25">
      <c r="BC7684"/>
      <c r="BD7684"/>
    </row>
    <row r="7685" spans="55:56" x14ac:dyDescent="0.25">
      <c r="BC7685"/>
      <c r="BD7685"/>
    </row>
    <row r="7686" spans="55:56" x14ac:dyDescent="0.25">
      <c r="BC7686"/>
      <c r="BD7686"/>
    </row>
    <row r="7687" spans="55:56" x14ac:dyDescent="0.25">
      <c r="BC7687"/>
      <c r="BD7687"/>
    </row>
    <row r="7688" spans="55:56" x14ac:dyDescent="0.25">
      <c r="BC7688"/>
      <c r="BD7688"/>
    </row>
    <row r="7689" spans="55:56" x14ac:dyDescent="0.25">
      <c r="BC7689"/>
      <c r="BD7689"/>
    </row>
    <row r="7690" spans="55:56" x14ac:dyDescent="0.25">
      <c r="BC7690"/>
      <c r="BD7690"/>
    </row>
    <row r="7691" spans="55:56" x14ac:dyDescent="0.25">
      <c r="BC7691"/>
      <c r="BD7691"/>
    </row>
    <row r="7692" spans="55:56" x14ac:dyDescent="0.25">
      <c r="BC7692"/>
      <c r="BD7692"/>
    </row>
    <row r="7693" spans="55:56" x14ac:dyDescent="0.25">
      <c r="BC7693"/>
      <c r="BD7693"/>
    </row>
    <row r="7694" spans="55:56" x14ac:dyDescent="0.25">
      <c r="BC7694"/>
      <c r="BD7694"/>
    </row>
    <row r="7695" spans="55:56" x14ac:dyDescent="0.25">
      <c r="BC7695"/>
      <c r="BD7695"/>
    </row>
    <row r="7696" spans="55:56" x14ac:dyDescent="0.25">
      <c r="BC7696"/>
      <c r="BD7696"/>
    </row>
    <row r="7697" spans="55:56" x14ac:dyDescent="0.25">
      <c r="BC7697"/>
      <c r="BD7697"/>
    </row>
    <row r="7698" spans="55:56" x14ac:dyDescent="0.25">
      <c r="BC7698"/>
      <c r="BD7698"/>
    </row>
    <row r="7699" spans="55:56" x14ac:dyDescent="0.25">
      <c r="BC7699"/>
      <c r="BD7699"/>
    </row>
    <row r="7700" spans="55:56" x14ac:dyDescent="0.25">
      <c r="BC7700"/>
      <c r="BD7700"/>
    </row>
    <row r="7701" spans="55:56" x14ac:dyDescent="0.25">
      <c r="BC7701"/>
      <c r="BD7701"/>
    </row>
    <row r="7702" spans="55:56" x14ac:dyDescent="0.25">
      <c r="BC7702"/>
      <c r="BD7702"/>
    </row>
    <row r="7703" spans="55:56" x14ac:dyDescent="0.25">
      <c r="BC7703"/>
      <c r="BD7703"/>
    </row>
    <row r="7704" spans="55:56" x14ac:dyDescent="0.25">
      <c r="BC7704"/>
      <c r="BD7704"/>
    </row>
    <row r="7705" spans="55:56" x14ac:dyDescent="0.25">
      <c r="BC7705"/>
      <c r="BD7705"/>
    </row>
    <row r="7706" spans="55:56" x14ac:dyDescent="0.25">
      <c r="BC7706"/>
      <c r="BD7706"/>
    </row>
    <row r="7707" spans="55:56" x14ac:dyDescent="0.25">
      <c r="BC7707"/>
      <c r="BD7707"/>
    </row>
    <row r="7708" spans="55:56" x14ac:dyDescent="0.25">
      <c r="BC7708"/>
      <c r="BD7708"/>
    </row>
    <row r="7709" spans="55:56" x14ac:dyDescent="0.25">
      <c r="BC7709"/>
      <c r="BD7709"/>
    </row>
    <row r="7710" spans="55:56" x14ac:dyDescent="0.25">
      <c r="BC7710"/>
      <c r="BD7710"/>
    </row>
    <row r="7711" spans="55:56" x14ac:dyDescent="0.25">
      <c r="BC7711"/>
      <c r="BD7711"/>
    </row>
    <row r="7712" spans="55:56" x14ac:dyDescent="0.25">
      <c r="BC7712"/>
      <c r="BD7712"/>
    </row>
    <row r="7713" spans="55:56" x14ac:dyDescent="0.25">
      <c r="BC7713"/>
      <c r="BD7713"/>
    </row>
    <row r="7714" spans="55:56" x14ac:dyDescent="0.25">
      <c r="BC7714"/>
      <c r="BD7714"/>
    </row>
    <row r="7715" spans="55:56" x14ac:dyDescent="0.25">
      <c r="BC7715"/>
      <c r="BD7715"/>
    </row>
    <row r="7716" spans="55:56" x14ac:dyDescent="0.25">
      <c r="BC7716"/>
      <c r="BD7716"/>
    </row>
    <row r="7717" spans="55:56" x14ac:dyDescent="0.25">
      <c r="BC7717"/>
      <c r="BD7717"/>
    </row>
    <row r="7718" spans="55:56" x14ac:dyDescent="0.25">
      <c r="BC7718"/>
      <c r="BD7718"/>
    </row>
    <row r="7719" spans="55:56" x14ac:dyDescent="0.25">
      <c r="BC7719"/>
      <c r="BD7719"/>
    </row>
    <row r="7720" spans="55:56" x14ac:dyDescent="0.25">
      <c r="BC7720"/>
      <c r="BD7720"/>
    </row>
    <row r="7721" spans="55:56" x14ac:dyDescent="0.25">
      <c r="BC7721"/>
      <c r="BD7721"/>
    </row>
    <row r="7722" spans="55:56" x14ac:dyDescent="0.25">
      <c r="BC7722"/>
      <c r="BD7722"/>
    </row>
    <row r="7723" spans="55:56" x14ac:dyDescent="0.25">
      <c r="BC7723"/>
      <c r="BD7723"/>
    </row>
    <row r="7724" spans="55:56" x14ac:dyDescent="0.25">
      <c r="BC7724"/>
      <c r="BD7724"/>
    </row>
    <row r="7725" spans="55:56" x14ac:dyDescent="0.25">
      <c r="BC7725"/>
      <c r="BD7725"/>
    </row>
    <row r="7726" spans="55:56" x14ac:dyDescent="0.25">
      <c r="BC7726"/>
      <c r="BD7726"/>
    </row>
    <row r="7727" spans="55:56" x14ac:dyDescent="0.25">
      <c r="BC7727"/>
      <c r="BD7727"/>
    </row>
    <row r="7728" spans="55:56" x14ac:dyDescent="0.25">
      <c r="BC7728"/>
      <c r="BD7728"/>
    </row>
    <row r="7729" spans="55:56" x14ac:dyDescent="0.25">
      <c r="BC7729"/>
      <c r="BD7729"/>
    </row>
    <row r="7730" spans="55:56" x14ac:dyDescent="0.25">
      <c r="BC7730"/>
      <c r="BD7730"/>
    </row>
    <row r="7731" spans="55:56" x14ac:dyDescent="0.25">
      <c r="BC7731"/>
      <c r="BD7731"/>
    </row>
    <row r="7732" spans="55:56" x14ac:dyDescent="0.25">
      <c r="BC7732"/>
      <c r="BD7732"/>
    </row>
    <row r="7733" spans="55:56" x14ac:dyDescent="0.25">
      <c r="BC7733"/>
      <c r="BD7733"/>
    </row>
    <row r="7734" spans="55:56" x14ac:dyDescent="0.25">
      <c r="BC7734"/>
      <c r="BD7734"/>
    </row>
    <row r="7735" spans="55:56" x14ac:dyDescent="0.25">
      <c r="BC7735"/>
      <c r="BD7735"/>
    </row>
    <row r="7736" spans="55:56" x14ac:dyDescent="0.25">
      <c r="BC7736"/>
      <c r="BD7736"/>
    </row>
    <row r="7737" spans="55:56" x14ac:dyDescent="0.25">
      <c r="BC7737"/>
      <c r="BD7737"/>
    </row>
    <row r="7738" spans="55:56" x14ac:dyDescent="0.25">
      <c r="BC7738"/>
      <c r="BD7738"/>
    </row>
    <row r="7739" spans="55:56" x14ac:dyDescent="0.25">
      <c r="BC7739"/>
      <c r="BD7739"/>
    </row>
    <row r="7740" spans="55:56" x14ac:dyDescent="0.25">
      <c r="BC7740"/>
      <c r="BD7740"/>
    </row>
    <row r="7741" spans="55:56" x14ac:dyDescent="0.25">
      <c r="BC7741"/>
      <c r="BD7741"/>
    </row>
    <row r="7742" spans="55:56" x14ac:dyDescent="0.25">
      <c r="BC7742"/>
      <c r="BD7742"/>
    </row>
    <row r="7743" spans="55:56" x14ac:dyDescent="0.25">
      <c r="BC7743"/>
      <c r="BD7743"/>
    </row>
    <row r="7744" spans="55:56" x14ac:dyDescent="0.25">
      <c r="BC7744"/>
      <c r="BD7744"/>
    </row>
    <row r="7745" spans="55:56" x14ac:dyDescent="0.25">
      <c r="BC7745"/>
      <c r="BD7745"/>
    </row>
    <row r="7746" spans="55:56" x14ac:dyDescent="0.25">
      <c r="BC7746"/>
      <c r="BD7746"/>
    </row>
    <row r="7747" spans="55:56" x14ac:dyDescent="0.25">
      <c r="BC7747"/>
      <c r="BD7747"/>
    </row>
    <row r="7748" spans="55:56" x14ac:dyDescent="0.25">
      <c r="BC7748"/>
      <c r="BD7748"/>
    </row>
    <row r="7749" spans="55:56" x14ac:dyDescent="0.25">
      <c r="BC7749"/>
      <c r="BD7749"/>
    </row>
    <row r="7750" spans="55:56" x14ac:dyDescent="0.25">
      <c r="BC7750"/>
      <c r="BD7750"/>
    </row>
    <row r="7751" spans="55:56" x14ac:dyDescent="0.25">
      <c r="BC7751"/>
      <c r="BD7751"/>
    </row>
    <row r="7752" spans="55:56" x14ac:dyDescent="0.25">
      <c r="BC7752"/>
      <c r="BD7752"/>
    </row>
    <row r="7753" spans="55:56" x14ac:dyDescent="0.25">
      <c r="BC7753"/>
      <c r="BD7753"/>
    </row>
    <row r="7754" spans="55:56" x14ac:dyDescent="0.25">
      <c r="BC7754"/>
      <c r="BD7754"/>
    </row>
    <row r="7755" spans="55:56" x14ac:dyDescent="0.25">
      <c r="BC7755"/>
      <c r="BD7755"/>
    </row>
    <row r="7756" spans="55:56" x14ac:dyDescent="0.25">
      <c r="BC7756"/>
      <c r="BD7756"/>
    </row>
    <row r="7757" spans="55:56" x14ac:dyDescent="0.25">
      <c r="BC7757"/>
      <c r="BD7757"/>
    </row>
    <row r="7758" spans="55:56" x14ac:dyDescent="0.25">
      <c r="BC7758"/>
      <c r="BD7758"/>
    </row>
    <row r="7759" spans="55:56" x14ac:dyDescent="0.25">
      <c r="BC7759"/>
      <c r="BD7759"/>
    </row>
    <row r="7760" spans="55:56" x14ac:dyDescent="0.25">
      <c r="BC7760"/>
      <c r="BD7760"/>
    </row>
    <row r="7761" spans="55:56" x14ac:dyDescent="0.25">
      <c r="BC7761"/>
      <c r="BD7761"/>
    </row>
    <row r="7762" spans="55:56" x14ac:dyDescent="0.25">
      <c r="BC7762"/>
      <c r="BD7762"/>
    </row>
    <row r="7763" spans="55:56" x14ac:dyDescent="0.25">
      <c r="BC7763"/>
      <c r="BD7763"/>
    </row>
    <row r="7764" spans="55:56" x14ac:dyDescent="0.25">
      <c r="BC7764"/>
      <c r="BD7764"/>
    </row>
    <row r="7765" spans="55:56" x14ac:dyDescent="0.25">
      <c r="BC7765"/>
      <c r="BD7765"/>
    </row>
    <row r="7766" spans="55:56" x14ac:dyDescent="0.25">
      <c r="BC7766"/>
      <c r="BD7766"/>
    </row>
    <row r="7767" spans="55:56" x14ac:dyDescent="0.25">
      <c r="BC7767"/>
      <c r="BD7767"/>
    </row>
    <row r="7768" spans="55:56" x14ac:dyDescent="0.25">
      <c r="BC7768"/>
      <c r="BD7768"/>
    </row>
    <row r="7769" spans="55:56" x14ac:dyDescent="0.25">
      <c r="BC7769"/>
      <c r="BD7769"/>
    </row>
    <row r="7770" spans="55:56" x14ac:dyDescent="0.25">
      <c r="BC7770"/>
      <c r="BD7770"/>
    </row>
    <row r="7771" spans="55:56" x14ac:dyDescent="0.25">
      <c r="BC7771"/>
      <c r="BD7771"/>
    </row>
    <row r="7772" spans="55:56" x14ac:dyDescent="0.25">
      <c r="BC7772"/>
      <c r="BD7772"/>
    </row>
    <row r="7773" spans="55:56" x14ac:dyDescent="0.25">
      <c r="BC7773"/>
      <c r="BD7773"/>
    </row>
    <row r="7774" spans="55:56" x14ac:dyDescent="0.25">
      <c r="BC7774"/>
      <c r="BD7774"/>
    </row>
    <row r="7775" spans="55:56" x14ac:dyDescent="0.25">
      <c r="BC7775"/>
      <c r="BD7775"/>
    </row>
    <row r="7776" spans="55:56" x14ac:dyDescent="0.25">
      <c r="BC7776"/>
      <c r="BD7776"/>
    </row>
    <row r="7777" spans="55:56" x14ac:dyDescent="0.25">
      <c r="BC7777"/>
      <c r="BD7777"/>
    </row>
    <row r="7778" spans="55:56" x14ac:dyDescent="0.25">
      <c r="BC7778"/>
      <c r="BD7778"/>
    </row>
    <row r="7779" spans="55:56" x14ac:dyDescent="0.25">
      <c r="BC7779"/>
      <c r="BD7779"/>
    </row>
    <row r="7780" spans="55:56" x14ac:dyDescent="0.25">
      <c r="BC7780"/>
      <c r="BD7780"/>
    </row>
    <row r="7781" spans="55:56" x14ac:dyDescent="0.25">
      <c r="BC7781"/>
      <c r="BD7781"/>
    </row>
    <row r="7782" spans="55:56" x14ac:dyDescent="0.25">
      <c r="BC7782"/>
      <c r="BD7782"/>
    </row>
    <row r="7783" spans="55:56" x14ac:dyDescent="0.25">
      <c r="BC7783"/>
      <c r="BD7783"/>
    </row>
    <row r="7784" spans="55:56" x14ac:dyDescent="0.25">
      <c r="BC7784"/>
      <c r="BD7784"/>
    </row>
    <row r="7785" spans="55:56" x14ac:dyDescent="0.25">
      <c r="BC7785"/>
      <c r="BD7785"/>
    </row>
    <row r="7786" spans="55:56" x14ac:dyDescent="0.25">
      <c r="BC7786"/>
      <c r="BD7786"/>
    </row>
    <row r="7787" spans="55:56" x14ac:dyDescent="0.25">
      <c r="BC7787"/>
      <c r="BD7787"/>
    </row>
    <row r="7788" spans="55:56" x14ac:dyDescent="0.25">
      <c r="BC7788"/>
      <c r="BD7788"/>
    </row>
    <row r="7789" spans="55:56" x14ac:dyDescent="0.25">
      <c r="BC7789"/>
      <c r="BD7789"/>
    </row>
    <row r="7790" spans="55:56" x14ac:dyDescent="0.25">
      <c r="BC7790"/>
      <c r="BD7790"/>
    </row>
    <row r="7791" spans="55:56" x14ac:dyDescent="0.25">
      <c r="BC7791"/>
      <c r="BD7791"/>
    </row>
    <row r="7792" spans="55:56" x14ac:dyDescent="0.25">
      <c r="BC7792"/>
      <c r="BD7792"/>
    </row>
    <row r="7793" spans="55:56" x14ac:dyDescent="0.25">
      <c r="BC7793"/>
      <c r="BD7793"/>
    </row>
    <row r="7794" spans="55:56" x14ac:dyDescent="0.25">
      <c r="BC7794"/>
      <c r="BD7794"/>
    </row>
    <row r="7795" spans="55:56" x14ac:dyDescent="0.25">
      <c r="BC7795"/>
      <c r="BD7795"/>
    </row>
    <row r="7796" spans="55:56" x14ac:dyDescent="0.25">
      <c r="BC7796"/>
      <c r="BD7796"/>
    </row>
    <row r="7797" spans="55:56" x14ac:dyDescent="0.25">
      <c r="BC7797"/>
      <c r="BD7797"/>
    </row>
    <row r="7798" spans="55:56" x14ac:dyDescent="0.25">
      <c r="BC7798"/>
      <c r="BD7798"/>
    </row>
    <row r="7799" spans="55:56" x14ac:dyDescent="0.25">
      <c r="BC7799"/>
      <c r="BD7799"/>
    </row>
    <row r="7800" spans="55:56" x14ac:dyDescent="0.25">
      <c r="BC7800"/>
      <c r="BD7800"/>
    </row>
    <row r="7801" spans="55:56" x14ac:dyDescent="0.25">
      <c r="BC7801"/>
      <c r="BD7801"/>
    </row>
    <row r="7802" spans="55:56" x14ac:dyDescent="0.25">
      <c r="BC7802"/>
      <c r="BD7802"/>
    </row>
    <row r="7803" spans="55:56" x14ac:dyDescent="0.25">
      <c r="BC7803"/>
      <c r="BD7803"/>
    </row>
    <row r="7804" spans="55:56" x14ac:dyDescent="0.25">
      <c r="BC7804"/>
      <c r="BD7804"/>
    </row>
    <row r="7805" spans="55:56" x14ac:dyDescent="0.25">
      <c r="BC7805"/>
      <c r="BD7805"/>
    </row>
    <row r="7806" spans="55:56" x14ac:dyDescent="0.25">
      <c r="BC7806"/>
      <c r="BD7806"/>
    </row>
    <row r="7807" spans="55:56" x14ac:dyDescent="0.25">
      <c r="BC7807"/>
      <c r="BD7807"/>
    </row>
    <row r="7808" spans="55:56" x14ac:dyDescent="0.25">
      <c r="BC7808"/>
      <c r="BD7808"/>
    </row>
    <row r="7809" spans="55:56" x14ac:dyDescent="0.25">
      <c r="BC7809"/>
      <c r="BD7809"/>
    </row>
    <row r="7810" spans="55:56" x14ac:dyDescent="0.25">
      <c r="BC7810"/>
      <c r="BD7810"/>
    </row>
    <row r="7811" spans="55:56" x14ac:dyDescent="0.25">
      <c r="BC7811"/>
      <c r="BD7811"/>
    </row>
    <row r="7812" spans="55:56" x14ac:dyDescent="0.25">
      <c r="BC7812"/>
      <c r="BD7812"/>
    </row>
    <row r="7813" spans="55:56" x14ac:dyDescent="0.25">
      <c r="BC7813"/>
      <c r="BD7813"/>
    </row>
    <row r="7814" spans="55:56" x14ac:dyDescent="0.25">
      <c r="BC7814"/>
      <c r="BD7814"/>
    </row>
    <row r="7815" spans="55:56" x14ac:dyDescent="0.25">
      <c r="BC7815"/>
      <c r="BD7815"/>
    </row>
    <row r="7816" spans="55:56" x14ac:dyDescent="0.25">
      <c r="BC7816"/>
      <c r="BD7816"/>
    </row>
    <row r="7817" spans="55:56" x14ac:dyDescent="0.25">
      <c r="BC7817"/>
      <c r="BD7817"/>
    </row>
    <row r="7818" spans="55:56" x14ac:dyDescent="0.25">
      <c r="BC7818"/>
      <c r="BD7818"/>
    </row>
    <row r="7819" spans="55:56" x14ac:dyDescent="0.25">
      <c r="BC7819"/>
      <c r="BD7819"/>
    </row>
    <row r="7820" spans="55:56" x14ac:dyDescent="0.25">
      <c r="BC7820"/>
      <c r="BD7820"/>
    </row>
    <row r="7821" spans="55:56" x14ac:dyDescent="0.25">
      <c r="BC7821"/>
      <c r="BD7821"/>
    </row>
    <row r="7822" spans="55:56" x14ac:dyDescent="0.25">
      <c r="BC7822"/>
      <c r="BD7822"/>
    </row>
    <row r="7823" spans="55:56" x14ac:dyDescent="0.25">
      <c r="BC7823"/>
      <c r="BD7823"/>
    </row>
    <row r="7824" spans="55:56" x14ac:dyDescent="0.25">
      <c r="BC7824"/>
      <c r="BD7824"/>
    </row>
    <row r="7825" spans="55:56" x14ac:dyDescent="0.25">
      <c r="BC7825"/>
      <c r="BD7825"/>
    </row>
    <row r="7826" spans="55:56" x14ac:dyDescent="0.25">
      <c r="BC7826"/>
      <c r="BD7826"/>
    </row>
    <row r="7827" spans="55:56" x14ac:dyDescent="0.25">
      <c r="BC7827"/>
      <c r="BD7827"/>
    </row>
    <row r="7828" spans="55:56" x14ac:dyDescent="0.25">
      <c r="BC7828"/>
      <c r="BD7828"/>
    </row>
    <row r="7829" spans="55:56" x14ac:dyDescent="0.25">
      <c r="BC7829"/>
      <c r="BD7829"/>
    </row>
    <row r="7830" spans="55:56" x14ac:dyDescent="0.25">
      <c r="BC7830"/>
      <c r="BD7830"/>
    </row>
    <row r="7831" spans="55:56" x14ac:dyDescent="0.25">
      <c r="BC7831"/>
      <c r="BD7831"/>
    </row>
    <row r="7832" spans="55:56" x14ac:dyDescent="0.25">
      <c r="BC7832"/>
      <c r="BD7832"/>
    </row>
    <row r="7833" spans="55:56" x14ac:dyDescent="0.25">
      <c r="BC7833"/>
      <c r="BD7833"/>
    </row>
    <row r="7834" spans="55:56" x14ac:dyDescent="0.25">
      <c r="BC7834"/>
      <c r="BD7834"/>
    </row>
    <row r="7835" spans="55:56" x14ac:dyDescent="0.25">
      <c r="BC7835"/>
      <c r="BD7835"/>
    </row>
    <row r="7836" spans="55:56" x14ac:dyDescent="0.25">
      <c r="BC7836"/>
      <c r="BD7836"/>
    </row>
    <row r="7837" spans="55:56" x14ac:dyDescent="0.25">
      <c r="BC7837"/>
      <c r="BD7837"/>
    </row>
    <row r="7838" spans="55:56" x14ac:dyDescent="0.25">
      <c r="BC7838"/>
      <c r="BD7838"/>
    </row>
    <row r="7839" spans="55:56" x14ac:dyDescent="0.25">
      <c r="BC7839"/>
      <c r="BD7839"/>
    </row>
    <row r="7840" spans="55:56" x14ac:dyDescent="0.25">
      <c r="BC7840"/>
      <c r="BD7840"/>
    </row>
    <row r="7841" spans="55:56" x14ac:dyDescent="0.25">
      <c r="BC7841"/>
      <c r="BD7841"/>
    </row>
    <row r="7842" spans="55:56" x14ac:dyDescent="0.25">
      <c r="BC7842"/>
      <c r="BD7842"/>
    </row>
    <row r="7843" spans="55:56" x14ac:dyDescent="0.25">
      <c r="BC7843"/>
      <c r="BD7843"/>
    </row>
    <row r="7844" spans="55:56" x14ac:dyDescent="0.25">
      <c r="BC7844"/>
      <c r="BD7844"/>
    </row>
    <row r="7845" spans="55:56" x14ac:dyDescent="0.25">
      <c r="BC7845"/>
      <c r="BD7845"/>
    </row>
    <row r="7846" spans="55:56" x14ac:dyDescent="0.25">
      <c r="BC7846"/>
      <c r="BD7846"/>
    </row>
    <row r="7847" spans="55:56" x14ac:dyDescent="0.25">
      <c r="BC7847"/>
      <c r="BD7847"/>
    </row>
    <row r="7848" spans="55:56" x14ac:dyDescent="0.25">
      <c r="BC7848"/>
      <c r="BD7848"/>
    </row>
    <row r="7849" spans="55:56" x14ac:dyDescent="0.25">
      <c r="BC7849"/>
      <c r="BD7849"/>
    </row>
    <row r="7850" spans="55:56" x14ac:dyDescent="0.25">
      <c r="BC7850"/>
      <c r="BD7850"/>
    </row>
    <row r="7851" spans="55:56" x14ac:dyDescent="0.25">
      <c r="BC7851"/>
      <c r="BD7851"/>
    </row>
    <row r="7852" spans="55:56" x14ac:dyDescent="0.25">
      <c r="BC7852"/>
      <c r="BD7852"/>
    </row>
    <row r="7853" spans="55:56" x14ac:dyDescent="0.25">
      <c r="BC7853"/>
      <c r="BD7853"/>
    </row>
    <row r="7854" spans="55:56" x14ac:dyDescent="0.25">
      <c r="BC7854"/>
      <c r="BD7854"/>
    </row>
    <row r="7855" spans="55:56" x14ac:dyDescent="0.25">
      <c r="BC7855"/>
      <c r="BD7855"/>
    </row>
    <row r="7856" spans="55:56" x14ac:dyDescent="0.25">
      <c r="BC7856"/>
      <c r="BD7856"/>
    </row>
    <row r="7857" spans="55:56" x14ac:dyDescent="0.25">
      <c r="BC7857"/>
      <c r="BD7857"/>
    </row>
    <row r="7858" spans="55:56" x14ac:dyDescent="0.25">
      <c r="BC7858"/>
      <c r="BD7858"/>
    </row>
    <row r="7859" spans="55:56" x14ac:dyDescent="0.25">
      <c r="BC7859"/>
      <c r="BD7859"/>
    </row>
    <row r="7860" spans="55:56" x14ac:dyDescent="0.25">
      <c r="BC7860"/>
      <c r="BD7860"/>
    </row>
    <row r="7861" spans="55:56" x14ac:dyDescent="0.25">
      <c r="BC7861"/>
      <c r="BD7861"/>
    </row>
    <row r="7862" spans="55:56" x14ac:dyDescent="0.25">
      <c r="BC7862"/>
      <c r="BD7862"/>
    </row>
    <row r="7863" spans="55:56" x14ac:dyDescent="0.25">
      <c r="BC7863"/>
      <c r="BD7863"/>
    </row>
    <row r="7864" spans="55:56" x14ac:dyDescent="0.25">
      <c r="BC7864"/>
      <c r="BD7864"/>
    </row>
    <row r="7865" spans="55:56" x14ac:dyDescent="0.25">
      <c r="BC7865"/>
      <c r="BD7865"/>
    </row>
    <row r="7866" spans="55:56" x14ac:dyDescent="0.25">
      <c r="BC7866"/>
      <c r="BD7866"/>
    </row>
    <row r="7867" spans="55:56" x14ac:dyDescent="0.25">
      <c r="BC7867"/>
      <c r="BD7867"/>
    </row>
    <row r="7868" spans="55:56" x14ac:dyDescent="0.25">
      <c r="BC7868"/>
      <c r="BD7868"/>
    </row>
    <row r="7869" spans="55:56" x14ac:dyDescent="0.25">
      <c r="BC7869"/>
      <c r="BD7869"/>
    </row>
    <row r="7870" spans="55:56" x14ac:dyDescent="0.25">
      <c r="BC7870"/>
      <c r="BD7870"/>
    </row>
    <row r="7871" spans="55:56" x14ac:dyDescent="0.25">
      <c r="BC7871"/>
      <c r="BD7871"/>
    </row>
    <row r="7872" spans="55:56" x14ac:dyDescent="0.25">
      <c r="BC7872"/>
      <c r="BD7872"/>
    </row>
    <row r="7873" spans="55:56" x14ac:dyDescent="0.25">
      <c r="BC7873"/>
      <c r="BD7873"/>
    </row>
    <row r="7874" spans="55:56" x14ac:dyDescent="0.25">
      <c r="BC7874"/>
      <c r="BD7874"/>
    </row>
    <row r="7875" spans="55:56" x14ac:dyDescent="0.25">
      <c r="BC7875"/>
      <c r="BD7875"/>
    </row>
    <row r="7876" spans="55:56" x14ac:dyDescent="0.25">
      <c r="BC7876"/>
      <c r="BD7876"/>
    </row>
    <row r="7877" spans="55:56" x14ac:dyDescent="0.25">
      <c r="BC7877"/>
      <c r="BD7877"/>
    </row>
    <row r="7878" spans="55:56" x14ac:dyDescent="0.25">
      <c r="BC7878"/>
      <c r="BD7878"/>
    </row>
    <row r="7879" spans="55:56" x14ac:dyDescent="0.25">
      <c r="BC7879"/>
      <c r="BD7879"/>
    </row>
    <row r="7880" spans="55:56" x14ac:dyDescent="0.25">
      <c r="BC7880"/>
      <c r="BD7880"/>
    </row>
    <row r="7881" spans="55:56" x14ac:dyDescent="0.25">
      <c r="BC7881"/>
      <c r="BD7881"/>
    </row>
    <row r="7882" spans="55:56" x14ac:dyDescent="0.25">
      <c r="BC7882"/>
      <c r="BD7882"/>
    </row>
    <row r="7883" spans="55:56" x14ac:dyDescent="0.25">
      <c r="BC7883"/>
      <c r="BD7883"/>
    </row>
    <row r="7884" spans="55:56" x14ac:dyDescent="0.25">
      <c r="BC7884"/>
      <c r="BD7884"/>
    </row>
    <row r="7885" spans="55:56" x14ac:dyDescent="0.25">
      <c r="BC7885"/>
      <c r="BD7885"/>
    </row>
    <row r="7886" spans="55:56" x14ac:dyDescent="0.25">
      <c r="BC7886"/>
      <c r="BD7886"/>
    </row>
    <row r="7887" spans="55:56" x14ac:dyDescent="0.25">
      <c r="BC7887"/>
      <c r="BD7887"/>
    </row>
    <row r="7888" spans="55:56" x14ac:dyDescent="0.25">
      <c r="BC7888"/>
      <c r="BD7888"/>
    </row>
    <row r="7889" spans="55:56" x14ac:dyDescent="0.25">
      <c r="BC7889"/>
      <c r="BD7889"/>
    </row>
    <row r="7890" spans="55:56" x14ac:dyDescent="0.25">
      <c r="BC7890"/>
      <c r="BD7890"/>
    </row>
    <row r="7891" spans="55:56" x14ac:dyDescent="0.25">
      <c r="BC7891"/>
      <c r="BD7891"/>
    </row>
    <row r="7892" spans="55:56" x14ac:dyDescent="0.25">
      <c r="BC7892"/>
      <c r="BD7892"/>
    </row>
    <row r="7893" spans="55:56" x14ac:dyDescent="0.25">
      <c r="BC7893"/>
      <c r="BD7893"/>
    </row>
    <row r="7894" spans="55:56" x14ac:dyDescent="0.25">
      <c r="BC7894"/>
      <c r="BD7894"/>
    </row>
    <row r="7895" spans="55:56" x14ac:dyDescent="0.25">
      <c r="BC7895"/>
      <c r="BD7895"/>
    </row>
    <row r="7896" spans="55:56" x14ac:dyDescent="0.25">
      <c r="BC7896"/>
      <c r="BD7896"/>
    </row>
    <row r="7897" spans="55:56" x14ac:dyDescent="0.25">
      <c r="BC7897"/>
      <c r="BD7897"/>
    </row>
    <row r="7898" spans="55:56" x14ac:dyDescent="0.25">
      <c r="BC7898"/>
      <c r="BD7898"/>
    </row>
    <row r="7899" spans="55:56" x14ac:dyDescent="0.25">
      <c r="BC7899"/>
      <c r="BD7899"/>
    </row>
    <row r="7900" spans="55:56" x14ac:dyDescent="0.25">
      <c r="BC7900"/>
      <c r="BD7900"/>
    </row>
    <row r="7901" spans="55:56" x14ac:dyDescent="0.25">
      <c r="BC7901"/>
      <c r="BD7901"/>
    </row>
    <row r="7902" spans="55:56" x14ac:dyDescent="0.25">
      <c r="BC7902"/>
      <c r="BD7902"/>
    </row>
    <row r="7903" spans="55:56" x14ac:dyDescent="0.25">
      <c r="BC7903"/>
      <c r="BD7903"/>
    </row>
    <row r="7904" spans="55:56" x14ac:dyDescent="0.25">
      <c r="BC7904"/>
      <c r="BD7904"/>
    </row>
    <row r="7905" spans="55:56" x14ac:dyDescent="0.25">
      <c r="BC7905"/>
      <c r="BD7905"/>
    </row>
    <row r="7906" spans="55:56" x14ac:dyDescent="0.25">
      <c r="BC7906"/>
      <c r="BD7906"/>
    </row>
    <row r="7907" spans="55:56" x14ac:dyDescent="0.25">
      <c r="BC7907"/>
      <c r="BD7907"/>
    </row>
    <row r="7908" spans="55:56" x14ac:dyDescent="0.25">
      <c r="BC7908"/>
      <c r="BD7908"/>
    </row>
    <row r="7909" spans="55:56" x14ac:dyDescent="0.25">
      <c r="BC7909"/>
      <c r="BD7909"/>
    </row>
    <row r="7910" spans="55:56" x14ac:dyDescent="0.25">
      <c r="BC7910"/>
      <c r="BD7910"/>
    </row>
    <row r="7911" spans="55:56" x14ac:dyDescent="0.25">
      <c r="BC7911"/>
      <c r="BD7911"/>
    </row>
    <row r="7912" spans="55:56" x14ac:dyDescent="0.25">
      <c r="BC7912"/>
      <c r="BD7912"/>
    </row>
    <row r="7913" spans="55:56" x14ac:dyDescent="0.25">
      <c r="BC7913"/>
      <c r="BD7913"/>
    </row>
    <row r="7914" spans="55:56" x14ac:dyDescent="0.25">
      <c r="BC7914"/>
      <c r="BD7914"/>
    </row>
    <row r="7915" spans="55:56" x14ac:dyDescent="0.25">
      <c r="BC7915"/>
      <c r="BD7915"/>
    </row>
    <row r="7916" spans="55:56" x14ac:dyDescent="0.25">
      <c r="BC7916"/>
      <c r="BD7916"/>
    </row>
    <row r="7917" spans="55:56" x14ac:dyDescent="0.25">
      <c r="BC7917"/>
      <c r="BD7917"/>
    </row>
    <row r="7918" spans="55:56" x14ac:dyDescent="0.25">
      <c r="BC7918"/>
      <c r="BD7918"/>
    </row>
    <row r="7919" spans="55:56" x14ac:dyDescent="0.25">
      <c r="BC7919"/>
      <c r="BD7919"/>
    </row>
    <row r="7920" spans="55:56" x14ac:dyDescent="0.25">
      <c r="BC7920"/>
      <c r="BD7920"/>
    </row>
    <row r="7921" spans="55:56" x14ac:dyDescent="0.25">
      <c r="BC7921"/>
      <c r="BD7921"/>
    </row>
    <row r="7922" spans="55:56" x14ac:dyDescent="0.25">
      <c r="BC7922"/>
      <c r="BD7922"/>
    </row>
    <row r="7923" spans="55:56" x14ac:dyDescent="0.25">
      <c r="BC7923"/>
      <c r="BD7923"/>
    </row>
    <row r="7924" spans="55:56" x14ac:dyDescent="0.25">
      <c r="BC7924"/>
      <c r="BD7924"/>
    </row>
    <row r="7925" spans="55:56" x14ac:dyDescent="0.25">
      <c r="BC7925"/>
      <c r="BD7925"/>
    </row>
    <row r="7926" spans="55:56" x14ac:dyDescent="0.25">
      <c r="BC7926"/>
      <c r="BD7926"/>
    </row>
    <row r="7927" spans="55:56" x14ac:dyDescent="0.25">
      <c r="BC7927"/>
      <c r="BD7927"/>
    </row>
    <row r="7928" spans="55:56" x14ac:dyDescent="0.25">
      <c r="BC7928"/>
      <c r="BD7928"/>
    </row>
    <row r="7929" spans="55:56" x14ac:dyDescent="0.25">
      <c r="BC7929"/>
      <c r="BD7929"/>
    </row>
    <row r="7930" spans="55:56" x14ac:dyDescent="0.25">
      <c r="BC7930"/>
      <c r="BD7930"/>
    </row>
    <row r="7931" spans="55:56" x14ac:dyDescent="0.25">
      <c r="BC7931"/>
      <c r="BD7931"/>
    </row>
    <row r="7932" spans="55:56" x14ac:dyDescent="0.25">
      <c r="BC7932"/>
      <c r="BD7932"/>
    </row>
    <row r="7933" spans="55:56" x14ac:dyDescent="0.25">
      <c r="BC7933"/>
      <c r="BD7933"/>
    </row>
    <row r="7934" spans="55:56" x14ac:dyDescent="0.25">
      <c r="BC7934"/>
      <c r="BD7934"/>
    </row>
    <row r="7935" spans="55:56" x14ac:dyDescent="0.25">
      <c r="BC7935"/>
      <c r="BD7935"/>
    </row>
    <row r="7936" spans="55:56" x14ac:dyDescent="0.25">
      <c r="BC7936"/>
      <c r="BD7936"/>
    </row>
    <row r="7937" spans="55:56" x14ac:dyDescent="0.25">
      <c r="BC7937"/>
      <c r="BD7937"/>
    </row>
    <row r="7938" spans="55:56" x14ac:dyDescent="0.25">
      <c r="BC7938"/>
      <c r="BD7938"/>
    </row>
    <row r="7939" spans="55:56" x14ac:dyDescent="0.25">
      <c r="BC7939"/>
      <c r="BD7939"/>
    </row>
    <row r="7940" spans="55:56" x14ac:dyDescent="0.25">
      <c r="BC7940"/>
      <c r="BD7940"/>
    </row>
    <row r="7941" spans="55:56" x14ac:dyDescent="0.25">
      <c r="BC7941"/>
      <c r="BD7941"/>
    </row>
    <row r="7942" spans="55:56" x14ac:dyDescent="0.25">
      <c r="BC7942"/>
      <c r="BD7942"/>
    </row>
    <row r="7943" spans="55:56" x14ac:dyDescent="0.25">
      <c r="BC7943"/>
      <c r="BD7943"/>
    </row>
    <row r="7944" spans="55:56" x14ac:dyDescent="0.25">
      <c r="BC7944"/>
      <c r="BD7944"/>
    </row>
    <row r="7945" spans="55:56" x14ac:dyDescent="0.25">
      <c r="BC7945"/>
      <c r="BD7945"/>
    </row>
    <row r="7946" spans="55:56" x14ac:dyDescent="0.25">
      <c r="BC7946"/>
      <c r="BD7946"/>
    </row>
    <row r="7947" spans="55:56" x14ac:dyDescent="0.25">
      <c r="BC7947"/>
      <c r="BD7947"/>
    </row>
    <row r="7948" spans="55:56" x14ac:dyDescent="0.25">
      <c r="BC7948"/>
      <c r="BD7948"/>
    </row>
    <row r="7949" spans="55:56" x14ac:dyDescent="0.25">
      <c r="BC7949"/>
      <c r="BD7949"/>
    </row>
    <row r="7950" spans="55:56" x14ac:dyDescent="0.25">
      <c r="BC7950"/>
      <c r="BD7950"/>
    </row>
    <row r="7951" spans="55:56" x14ac:dyDescent="0.25">
      <c r="BC7951"/>
      <c r="BD7951"/>
    </row>
    <row r="7952" spans="55:56" x14ac:dyDescent="0.25">
      <c r="BC7952"/>
      <c r="BD7952"/>
    </row>
    <row r="7953" spans="55:56" x14ac:dyDescent="0.25">
      <c r="BC7953"/>
      <c r="BD7953"/>
    </row>
    <row r="7954" spans="55:56" x14ac:dyDescent="0.25">
      <c r="BC7954"/>
      <c r="BD7954"/>
    </row>
    <row r="7955" spans="55:56" x14ac:dyDescent="0.25">
      <c r="BC7955"/>
      <c r="BD7955"/>
    </row>
    <row r="7956" spans="55:56" x14ac:dyDescent="0.25">
      <c r="BC7956"/>
      <c r="BD7956"/>
    </row>
    <row r="7957" spans="55:56" x14ac:dyDescent="0.25">
      <c r="BC7957"/>
      <c r="BD7957"/>
    </row>
    <row r="7958" spans="55:56" x14ac:dyDescent="0.25">
      <c r="BC7958"/>
      <c r="BD7958"/>
    </row>
    <row r="7959" spans="55:56" x14ac:dyDescent="0.25">
      <c r="BC7959"/>
      <c r="BD7959"/>
    </row>
    <row r="7960" spans="55:56" x14ac:dyDescent="0.25">
      <c r="BC7960"/>
      <c r="BD7960"/>
    </row>
    <row r="7961" spans="55:56" x14ac:dyDescent="0.25">
      <c r="BC7961"/>
      <c r="BD7961"/>
    </row>
    <row r="7962" spans="55:56" x14ac:dyDescent="0.25">
      <c r="BC7962"/>
      <c r="BD7962"/>
    </row>
    <row r="7963" spans="55:56" x14ac:dyDescent="0.25">
      <c r="BC7963"/>
      <c r="BD7963"/>
    </row>
    <row r="7964" spans="55:56" x14ac:dyDescent="0.25">
      <c r="BC7964"/>
      <c r="BD7964"/>
    </row>
    <row r="7965" spans="55:56" x14ac:dyDescent="0.25">
      <c r="BC7965"/>
      <c r="BD7965"/>
    </row>
    <row r="7966" spans="55:56" x14ac:dyDescent="0.25">
      <c r="BC7966"/>
      <c r="BD7966"/>
    </row>
    <row r="7967" spans="55:56" x14ac:dyDescent="0.25">
      <c r="BC7967"/>
      <c r="BD7967"/>
    </row>
    <row r="7968" spans="55:56" x14ac:dyDescent="0.25">
      <c r="BC7968"/>
      <c r="BD7968"/>
    </row>
    <row r="7969" spans="55:56" x14ac:dyDescent="0.25">
      <c r="BC7969"/>
      <c r="BD7969"/>
    </row>
    <row r="7970" spans="55:56" x14ac:dyDescent="0.25">
      <c r="BC7970"/>
      <c r="BD7970"/>
    </row>
    <row r="7971" spans="55:56" x14ac:dyDescent="0.25">
      <c r="BC7971"/>
      <c r="BD7971"/>
    </row>
    <row r="7972" spans="55:56" x14ac:dyDescent="0.25">
      <c r="BC7972"/>
      <c r="BD7972"/>
    </row>
    <row r="7973" spans="55:56" x14ac:dyDescent="0.25">
      <c r="BC7973"/>
      <c r="BD7973"/>
    </row>
    <row r="7974" spans="55:56" x14ac:dyDescent="0.25">
      <c r="BC7974"/>
      <c r="BD7974"/>
    </row>
    <row r="7975" spans="55:56" x14ac:dyDescent="0.25">
      <c r="BC7975"/>
      <c r="BD7975"/>
    </row>
    <row r="7976" spans="55:56" x14ac:dyDescent="0.25">
      <c r="BC7976"/>
      <c r="BD7976"/>
    </row>
    <row r="7977" spans="55:56" x14ac:dyDescent="0.25">
      <c r="BC7977"/>
      <c r="BD7977"/>
    </row>
    <row r="7978" spans="55:56" x14ac:dyDescent="0.25">
      <c r="BC7978"/>
      <c r="BD7978"/>
    </row>
    <row r="7979" spans="55:56" x14ac:dyDescent="0.25">
      <c r="BC7979"/>
      <c r="BD7979"/>
    </row>
    <row r="7980" spans="55:56" x14ac:dyDescent="0.25">
      <c r="BC7980"/>
      <c r="BD7980"/>
    </row>
    <row r="7981" spans="55:56" x14ac:dyDescent="0.25">
      <c r="BC7981"/>
      <c r="BD7981"/>
    </row>
    <row r="7982" spans="55:56" x14ac:dyDescent="0.25">
      <c r="BC7982"/>
      <c r="BD7982"/>
    </row>
    <row r="7983" spans="55:56" x14ac:dyDescent="0.25">
      <c r="BC7983"/>
      <c r="BD7983"/>
    </row>
    <row r="7984" spans="55:56" x14ac:dyDescent="0.25">
      <c r="BC7984"/>
      <c r="BD7984"/>
    </row>
    <row r="7985" spans="55:56" x14ac:dyDescent="0.25">
      <c r="BC7985"/>
      <c r="BD7985"/>
    </row>
    <row r="7986" spans="55:56" x14ac:dyDescent="0.25">
      <c r="BC7986"/>
      <c r="BD7986"/>
    </row>
    <row r="7987" spans="55:56" x14ac:dyDescent="0.25">
      <c r="BC7987"/>
      <c r="BD7987"/>
    </row>
    <row r="7988" spans="55:56" x14ac:dyDescent="0.25">
      <c r="BC7988"/>
      <c r="BD7988"/>
    </row>
    <row r="7989" spans="55:56" x14ac:dyDescent="0.25">
      <c r="BC7989"/>
      <c r="BD7989"/>
    </row>
    <row r="7990" spans="55:56" x14ac:dyDescent="0.25">
      <c r="BC7990"/>
      <c r="BD7990"/>
    </row>
    <row r="7991" spans="55:56" x14ac:dyDescent="0.25">
      <c r="BC7991"/>
      <c r="BD7991"/>
    </row>
    <row r="7992" spans="55:56" x14ac:dyDescent="0.25">
      <c r="BC7992"/>
      <c r="BD7992"/>
    </row>
    <row r="7993" spans="55:56" x14ac:dyDescent="0.25">
      <c r="BC7993"/>
      <c r="BD7993"/>
    </row>
    <row r="7994" spans="55:56" x14ac:dyDescent="0.25">
      <c r="BC7994"/>
      <c r="BD7994"/>
    </row>
    <row r="7995" spans="55:56" x14ac:dyDescent="0.25">
      <c r="BC7995"/>
      <c r="BD7995"/>
    </row>
    <row r="7996" spans="55:56" x14ac:dyDescent="0.25">
      <c r="BC7996"/>
      <c r="BD7996"/>
    </row>
    <row r="7997" spans="55:56" x14ac:dyDescent="0.25">
      <c r="BC7997"/>
      <c r="BD7997"/>
    </row>
    <row r="7998" spans="55:56" x14ac:dyDescent="0.25">
      <c r="BC7998"/>
      <c r="BD7998"/>
    </row>
    <row r="7999" spans="55:56" x14ac:dyDescent="0.25">
      <c r="BC7999"/>
      <c r="BD7999"/>
    </row>
    <row r="8000" spans="55:56" x14ac:dyDescent="0.25">
      <c r="BC8000"/>
      <c r="BD8000"/>
    </row>
    <row r="8001" spans="55:56" x14ac:dyDescent="0.25">
      <c r="BC8001"/>
      <c r="BD8001"/>
    </row>
    <row r="8002" spans="55:56" x14ac:dyDescent="0.25">
      <c r="BC8002"/>
      <c r="BD8002"/>
    </row>
    <row r="8003" spans="55:56" x14ac:dyDescent="0.25">
      <c r="BC8003"/>
      <c r="BD8003"/>
    </row>
    <row r="8004" spans="55:56" x14ac:dyDescent="0.25">
      <c r="BC8004"/>
      <c r="BD8004"/>
    </row>
    <row r="8005" spans="55:56" x14ac:dyDescent="0.25">
      <c r="BC8005"/>
      <c r="BD8005"/>
    </row>
    <row r="8006" spans="55:56" x14ac:dyDescent="0.25">
      <c r="BC8006"/>
      <c r="BD8006"/>
    </row>
    <row r="8007" spans="55:56" x14ac:dyDescent="0.25">
      <c r="BC8007"/>
      <c r="BD8007"/>
    </row>
    <row r="8008" spans="55:56" x14ac:dyDescent="0.25">
      <c r="BC8008"/>
      <c r="BD8008"/>
    </row>
    <row r="8009" spans="55:56" x14ac:dyDescent="0.25">
      <c r="BC8009"/>
      <c r="BD8009"/>
    </row>
    <row r="8010" spans="55:56" x14ac:dyDescent="0.25">
      <c r="BC8010"/>
      <c r="BD8010"/>
    </row>
    <row r="8011" spans="55:56" x14ac:dyDescent="0.25">
      <c r="BC8011"/>
      <c r="BD8011"/>
    </row>
    <row r="8012" spans="55:56" x14ac:dyDescent="0.25">
      <c r="BC8012"/>
      <c r="BD8012"/>
    </row>
    <row r="8013" spans="55:56" x14ac:dyDescent="0.25">
      <c r="BC8013"/>
      <c r="BD8013"/>
    </row>
    <row r="8014" spans="55:56" x14ac:dyDescent="0.25">
      <c r="BC8014"/>
      <c r="BD8014"/>
    </row>
    <row r="8015" spans="55:56" x14ac:dyDescent="0.25">
      <c r="BC8015"/>
      <c r="BD8015"/>
    </row>
    <row r="8016" spans="55:56" x14ac:dyDescent="0.25">
      <c r="BC8016"/>
      <c r="BD8016"/>
    </row>
    <row r="8017" spans="55:56" x14ac:dyDescent="0.25">
      <c r="BC8017"/>
      <c r="BD8017"/>
    </row>
    <row r="8018" spans="55:56" x14ac:dyDescent="0.25">
      <c r="BC8018"/>
      <c r="BD8018"/>
    </row>
    <row r="8019" spans="55:56" x14ac:dyDescent="0.25">
      <c r="BC8019"/>
      <c r="BD8019"/>
    </row>
    <row r="8020" spans="55:56" x14ac:dyDescent="0.25">
      <c r="BC8020"/>
      <c r="BD8020"/>
    </row>
    <row r="8021" spans="55:56" x14ac:dyDescent="0.25">
      <c r="BC8021"/>
      <c r="BD8021"/>
    </row>
    <row r="8022" spans="55:56" x14ac:dyDescent="0.25">
      <c r="BC8022"/>
      <c r="BD8022"/>
    </row>
    <row r="8023" spans="55:56" x14ac:dyDescent="0.25">
      <c r="BC8023"/>
      <c r="BD8023"/>
    </row>
    <row r="8024" spans="55:56" x14ac:dyDescent="0.25">
      <c r="BC8024"/>
      <c r="BD8024"/>
    </row>
    <row r="8025" spans="55:56" x14ac:dyDescent="0.25">
      <c r="BC8025"/>
      <c r="BD8025"/>
    </row>
    <row r="8026" spans="55:56" x14ac:dyDescent="0.25">
      <c r="BC8026"/>
      <c r="BD8026"/>
    </row>
    <row r="8027" spans="55:56" x14ac:dyDescent="0.25">
      <c r="BC8027"/>
      <c r="BD8027"/>
    </row>
    <row r="8028" spans="55:56" x14ac:dyDescent="0.25">
      <c r="BC8028"/>
      <c r="BD8028"/>
    </row>
    <row r="8029" spans="55:56" x14ac:dyDescent="0.25">
      <c r="BC8029"/>
      <c r="BD8029"/>
    </row>
    <row r="8030" spans="55:56" x14ac:dyDescent="0.25">
      <c r="BC8030"/>
      <c r="BD8030"/>
    </row>
    <row r="8031" spans="55:56" x14ac:dyDescent="0.25">
      <c r="BC8031"/>
      <c r="BD8031"/>
    </row>
    <row r="8032" spans="55:56" x14ac:dyDescent="0.25">
      <c r="BC8032"/>
      <c r="BD8032"/>
    </row>
    <row r="8033" spans="55:56" x14ac:dyDescent="0.25">
      <c r="BC8033"/>
      <c r="BD8033"/>
    </row>
    <row r="8034" spans="55:56" x14ac:dyDescent="0.25">
      <c r="BC8034"/>
      <c r="BD8034"/>
    </row>
    <row r="8035" spans="55:56" x14ac:dyDescent="0.25">
      <c r="BC8035"/>
      <c r="BD8035"/>
    </row>
    <row r="8036" spans="55:56" x14ac:dyDescent="0.25">
      <c r="BC8036"/>
      <c r="BD8036"/>
    </row>
    <row r="8037" spans="55:56" x14ac:dyDescent="0.25">
      <c r="BC8037"/>
      <c r="BD8037"/>
    </row>
    <row r="8038" spans="55:56" x14ac:dyDescent="0.25">
      <c r="BC8038"/>
      <c r="BD8038"/>
    </row>
    <row r="8039" spans="55:56" x14ac:dyDescent="0.25">
      <c r="BC8039"/>
      <c r="BD8039"/>
    </row>
    <row r="8040" spans="55:56" x14ac:dyDescent="0.25">
      <c r="BC8040"/>
      <c r="BD8040"/>
    </row>
    <row r="8041" spans="55:56" x14ac:dyDescent="0.25">
      <c r="BC8041"/>
      <c r="BD8041"/>
    </row>
    <row r="8042" spans="55:56" x14ac:dyDescent="0.25">
      <c r="BC8042"/>
      <c r="BD8042"/>
    </row>
    <row r="8043" spans="55:56" x14ac:dyDescent="0.25">
      <c r="BC8043"/>
      <c r="BD8043"/>
    </row>
    <row r="8044" spans="55:56" x14ac:dyDescent="0.25">
      <c r="BC8044"/>
      <c r="BD8044"/>
    </row>
    <row r="8045" spans="55:56" x14ac:dyDescent="0.25">
      <c r="BC8045"/>
      <c r="BD8045"/>
    </row>
    <row r="8046" spans="55:56" x14ac:dyDescent="0.25">
      <c r="BC8046"/>
      <c r="BD8046"/>
    </row>
    <row r="8047" spans="55:56" x14ac:dyDescent="0.25">
      <c r="BC8047"/>
      <c r="BD8047"/>
    </row>
    <row r="8048" spans="55:56" x14ac:dyDescent="0.25">
      <c r="BC8048"/>
      <c r="BD8048"/>
    </row>
    <row r="8049" spans="55:56" x14ac:dyDescent="0.25">
      <c r="BC8049"/>
      <c r="BD8049"/>
    </row>
    <row r="8050" spans="55:56" x14ac:dyDescent="0.25">
      <c r="BC8050"/>
      <c r="BD8050"/>
    </row>
    <row r="8051" spans="55:56" x14ac:dyDescent="0.25">
      <c r="BC8051"/>
      <c r="BD8051"/>
    </row>
    <row r="8052" spans="55:56" x14ac:dyDescent="0.25">
      <c r="BC8052"/>
      <c r="BD8052"/>
    </row>
    <row r="8053" spans="55:56" x14ac:dyDescent="0.25">
      <c r="BC8053"/>
      <c r="BD8053"/>
    </row>
    <row r="8054" spans="55:56" x14ac:dyDescent="0.25">
      <c r="BC8054"/>
      <c r="BD8054"/>
    </row>
    <row r="8055" spans="55:56" x14ac:dyDescent="0.25">
      <c r="BC8055"/>
      <c r="BD8055"/>
    </row>
    <row r="8056" spans="55:56" x14ac:dyDescent="0.25">
      <c r="BC8056"/>
      <c r="BD8056"/>
    </row>
    <row r="8057" spans="55:56" x14ac:dyDescent="0.25">
      <c r="BC8057"/>
      <c r="BD8057"/>
    </row>
    <row r="8058" spans="55:56" x14ac:dyDescent="0.25">
      <c r="BC8058"/>
      <c r="BD8058"/>
    </row>
    <row r="8059" spans="55:56" x14ac:dyDescent="0.25">
      <c r="BC8059"/>
      <c r="BD8059"/>
    </row>
    <row r="8060" spans="55:56" x14ac:dyDescent="0.25">
      <c r="BC8060"/>
      <c r="BD8060"/>
    </row>
    <row r="8061" spans="55:56" x14ac:dyDescent="0.25">
      <c r="BC8061"/>
      <c r="BD8061"/>
    </row>
    <row r="8062" spans="55:56" x14ac:dyDescent="0.25">
      <c r="BC8062"/>
      <c r="BD8062"/>
    </row>
    <row r="8063" spans="55:56" x14ac:dyDescent="0.25">
      <c r="BC8063"/>
      <c r="BD8063"/>
    </row>
    <row r="8064" spans="55:56" x14ac:dyDescent="0.25">
      <c r="BC8064"/>
      <c r="BD8064"/>
    </row>
    <row r="8065" spans="55:56" x14ac:dyDescent="0.25">
      <c r="BC8065"/>
      <c r="BD8065"/>
    </row>
    <row r="8066" spans="55:56" x14ac:dyDescent="0.25">
      <c r="BC8066"/>
      <c r="BD8066"/>
    </row>
    <row r="8067" spans="55:56" x14ac:dyDescent="0.25">
      <c r="BC8067"/>
      <c r="BD8067"/>
    </row>
    <row r="8068" spans="55:56" x14ac:dyDescent="0.25">
      <c r="BC8068"/>
      <c r="BD8068"/>
    </row>
    <row r="8069" spans="55:56" x14ac:dyDescent="0.25">
      <c r="BC8069"/>
      <c r="BD8069"/>
    </row>
    <row r="8070" spans="55:56" x14ac:dyDescent="0.25">
      <c r="BC8070"/>
      <c r="BD8070"/>
    </row>
    <row r="8071" spans="55:56" x14ac:dyDescent="0.25">
      <c r="BC8071"/>
      <c r="BD8071"/>
    </row>
    <row r="8072" spans="55:56" x14ac:dyDescent="0.25">
      <c r="BC8072"/>
      <c r="BD8072"/>
    </row>
    <row r="8073" spans="55:56" x14ac:dyDescent="0.25">
      <c r="BC8073"/>
      <c r="BD8073"/>
    </row>
    <row r="8074" spans="55:56" x14ac:dyDescent="0.25">
      <c r="BC8074"/>
      <c r="BD8074"/>
    </row>
    <row r="8075" spans="55:56" x14ac:dyDescent="0.25">
      <c r="BC8075"/>
      <c r="BD8075"/>
    </row>
    <row r="8076" spans="55:56" x14ac:dyDescent="0.25">
      <c r="BC8076"/>
      <c r="BD8076"/>
    </row>
    <row r="8077" spans="55:56" x14ac:dyDescent="0.25">
      <c r="BC8077"/>
      <c r="BD8077"/>
    </row>
    <row r="8078" spans="55:56" x14ac:dyDescent="0.25">
      <c r="BC8078"/>
      <c r="BD8078"/>
    </row>
    <row r="8079" spans="55:56" x14ac:dyDescent="0.25">
      <c r="BC8079"/>
      <c r="BD8079"/>
    </row>
    <row r="8080" spans="55:56" x14ac:dyDescent="0.25">
      <c r="BC8080"/>
      <c r="BD8080"/>
    </row>
    <row r="8081" spans="55:56" x14ac:dyDescent="0.25">
      <c r="BC8081"/>
      <c r="BD8081"/>
    </row>
    <row r="8082" spans="55:56" x14ac:dyDescent="0.25">
      <c r="BC8082"/>
      <c r="BD8082"/>
    </row>
    <row r="8083" spans="55:56" x14ac:dyDescent="0.25">
      <c r="BC8083"/>
      <c r="BD8083"/>
    </row>
    <row r="8084" spans="55:56" x14ac:dyDescent="0.25">
      <c r="BC8084"/>
      <c r="BD8084"/>
    </row>
    <row r="8085" spans="55:56" x14ac:dyDescent="0.25">
      <c r="BC8085"/>
      <c r="BD8085"/>
    </row>
    <row r="8086" spans="55:56" x14ac:dyDescent="0.25">
      <c r="BC8086"/>
      <c r="BD8086"/>
    </row>
    <row r="8087" spans="55:56" x14ac:dyDescent="0.25">
      <c r="BC8087"/>
      <c r="BD8087"/>
    </row>
    <row r="8088" spans="55:56" x14ac:dyDescent="0.25">
      <c r="BC8088"/>
      <c r="BD8088"/>
    </row>
    <row r="8089" spans="55:56" x14ac:dyDescent="0.25">
      <c r="BC8089"/>
      <c r="BD8089"/>
    </row>
    <row r="8090" spans="55:56" x14ac:dyDescent="0.25">
      <c r="BC8090"/>
      <c r="BD8090"/>
    </row>
    <row r="8091" spans="55:56" x14ac:dyDescent="0.25">
      <c r="BC8091"/>
      <c r="BD8091"/>
    </row>
    <row r="8092" spans="55:56" x14ac:dyDescent="0.25">
      <c r="BC8092"/>
      <c r="BD8092"/>
    </row>
    <row r="8093" spans="55:56" x14ac:dyDescent="0.25">
      <c r="BC8093"/>
      <c r="BD8093"/>
    </row>
    <row r="8094" spans="55:56" x14ac:dyDescent="0.25">
      <c r="BC8094"/>
      <c r="BD8094"/>
    </row>
    <row r="8095" spans="55:56" x14ac:dyDescent="0.25">
      <c r="BC8095"/>
      <c r="BD8095"/>
    </row>
    <row r="8096" spans="55:56" x14ac:dyDescent="0.25">
      <c r="BC8096"/>
      <c r="BD8096"/>
    </row>
    <row r="8097" spans="55:56" x14ac:dyDescent="0.25">
      <c r="BC8097"/>
      <c r="BD8097"/>
    </row>
    <row r="8098" spans="55:56" x14ac:dyDescent="0.25">
      <c r="BC8098"/>
      <c r="BD8098"/>
    </row>
    <row r="8099" spans="55:56" x14ac:dyDescent="0.25">
      <c r="BC8099"/>
      <c r="BD8099"/>
    </row>
    <row r="8100" spans="55:56" x14ac:dyDescent="0.25">
      <c r="BC8100"/>
      <c r="BD8100"/>
    </row>
    <row r="8101" spans="55:56" x14ac:dyDescent="0.25">
      <c r="BC8101"/>
      <c r="BD8101"/>
    </row>
    <row r="8102" spans="55:56" x14ac:dyDescent="0.25">
      <c r="BC8102"/>
      <c r="BD8102"/>
    </row>
    <row r="8103" spans="55:56" x14ac:dyDescent="0.25">
      <c r="BC8103"/>
      <c r="BD8103"/>
    </row>
    <row r="8104" spans="55:56" x14ac:dyDescent="0.25">
      <c r="BC8104"/>
      <c r="BD8104"/>
    </row>
    <row r="8105" spans="55:56" x14ac:dyDescent="0.25">
      <c r="BC8105"/>
      <c r="BD8105"/>
    </row>
    <row r="8106" spans="55:56" x14ac:dyDescent="0.25">
      <c r="BC8106"/>
      <c r="BD8106"/>
    </row>
    <row r="8107" spans="55:56" x14ac:dyDescent="0.25">
      <c r="BC8107"/>
      <c r="BD8107"/>
    </row>
    <row r="8108" spans="55:56" x14ac:dyDescent="0.25">
      <c r="BC8108"/>
      <c r="BD8108"/>
    </row>
    <row r="8109" spans="55:56" x14ac:dyDescent="0.25">
      <c r="BC8109"/>
      <c r="BD8109"/>
    </row>
    <row r="8110" spans="55:56" x14ac:dyDescent="0.25">
      <c r="BC8110"/>
      <c r="BD8110"/>
    </row>
    <row r="8111" spans="55:56" x14ac:dyDescent="0.25">
      <c r="BC8111"/>
      <c r="BD8111"/>
    </row>
    <row r="8112" spans="55:56" x14ac:dyDescent="0.25">
      <c r="BC8112"/>
      <c r="BD8112"/>
    </row>
    <row r="8113" spans="55:56" x14ac:dyDescent="0.25">
      <c r="BC8113"/>
      <c r="BD8113"/>
    </row>
    <row r="8114" spans="55:56" x14ac:dyDescent="0.25">
      <c r="BC8114"/>
      <c r="BD8114"/>
    </row>
    <row r="8115" spans="55:56" x14ac:dyDescent="0.25">
      <c r="BC8115"/>
      <c r="BD8115"/>
    </row>
    <row r="8116" spans="55:56" x14ac:dyDescent="0.25">
      <c r="BC8116"/>
      <c r="BD8116"/>
    </row>
    <row r="8117" spans="55:56" x14ac:dyDescent="0.25">
      <c r="BC8117"/>
      <c r="BD8117"/>
    </row>
    <row r="8118" spans="55:56" x14ac:dyDescent="0.25">
      <c r="BC8118"/>
      <c r="BD8118"/>
    </row>
    <row r="8119" spans="55:56" x14ac:dyDescent="0.25">
      <c r="BC8119"/>
      <c r="BD8119"/>
    </row>
    <row r="8120" spans="55:56" x14ac:dyDescent="0.25">
      <c r="BC8120"/>
      <c r="BD8120"/>
    </row>
    <row r="8121" spans="55:56" x14ac:dyDescent="0.25">
      <c r="BC8121"/>
      <c r="BD8121"/>
    </row>
    <row r="8122" spans="55:56" x14ac:dyDescent="0.25">
      <c r="BC8122"/>
      <c r="BD8122"/>
    </row>
    <row r="8123" spans="55:56" x14ac:dyDescent="0.25">
      <c r="BC8123"/>
      <c r="BD8123"/>
    </row>
    <row r="8124" spans="55:56" x14ac:dyDescent="0.25">
      <c r="BC8124"/>
      <c r="BD8124"/>
    </row>
    <row r="8125" spans="55:56" x14ac:dyDescent="0.25">
      <c r="BC8125"/>
      <c r="BD8125"/>
    </row>
    <row r="8126" spans="55:56" x14ac:dyDescent="0.25">
      <c r="BC8126"/>
      <c r="BD8126"/>
    </row>
    <row r="8127" spans="55:56" x14ac:dyDescent="0.25">
      <c r="BC8127"/>
      <c r="BD8127"/>
    </row>
    <row r="8128" spans="55:56" x14ac:dyDescent="0.25">
      <c r="BC8128"/>
      <c r="BD8128"/>
    </row>
    <row r="8129" spans="55:56" x14ac:dyDescent="0.25">
      <c r="BC8129"/>
      <c r="BD8129"/>
    </row>
    <row r="8130" spans="55:56" x14ac:dyDescent="0.25">
      <c r="BC8130"/>
      <c r="BD8130"/>
    </row>
    <row r="8131" spans="55:56" x14ac:dyDescent="0.25">
      <c r="BC8131"/>
      <c r="BD8131"/>
    </row>
    <row r="8132" spans="55:56" x14ac:dyDescent="0.25">
      <c r="BC8132"/>
      <c r="BD8132"/>
    </row>
    <row r="8133" spans="55:56" x14ac:dyDescent="0.25">
      <c r="BC8133"/>
      <c r="BD8133"/>
    </row>
    <row r="8134" spans="55:56" x14ac:dyDescent="0.25">
      <c r="BC8134"/>
      <c r="BD8134"/>
    </row>
    <row r="8135" spans="55:56" x14ac:dyDescent="0.25">
      <c r="BC8135"/>
      <c r="BD8135"/>
    </row>
    <row r="8136" spans="55:56" x14ac:dyDescent="0.25">
      <c r="BC8136"/>
      <c r="BD8136"/>
    </row>
    <row r="8137" spans="55:56" x14ac:dyDescent="0.25">
      <c r="BC8137"/>
      <c r="BD8137"/>
    </row>
    <row r="8138" spans="55:56" x14ac:dyDescent="0.25">
      <c r="BC8138"/>
      <c r="BD8138"/>
    </row>
    <row r="8139" spans="55:56" x14ac:dyDescent="0.25">
      <c r="BC8139"/>
      <c r="BD8139"/>
    </row>
    <row r="8140" spans="55:56" x14ac:dyDescent="0.25">
      <c r="BC8140"/>
      <c r="BD8140"/>
    </row>
    <row r="8141" spans="55:56" x14ac:dyDescent="0.25">
      <c r="BC8141"/>
      <c r="BD8141"/>
    </row>
    <row r="8142" spans="55:56" x14ac:dyDescent="0.25">
      <c r="BC8142"/>
      <c r="BD8142"/>
    </row>
    <row r="8143" spans="55:56" x14ac:dyDescent="0.25">
      <c r="BC8143"/>
      <c r="BD8143"/>
    </row>
    <row r="8144" spans="55:56" x14ac:dyDescent="0.25">
      <c r="BC8144"/>
      <c r="BD8144"/>
    </row>
    <row r="8145" spans="55:56" x14ac:dyDescent="0.25">
      <c r="BC8145"/>
      <c r="BD8145"/>
    </row>
    <row r="8146" spans="55:56" x14ac:dyDescent="0.25">
      <c r="BC8146"/>
      <c r="BD8146"/>
    </row>
    <row r="8147" spans="55:56" x14ac:dyDescent="0.25">
      <c r="BC8147"/>
      <c r="BD8147"/>
    </row>
    <row r="8148" spans="55:56" x14ac:dyDescent="0.25">
      <c r="BC8148"/>
      <c r="BD8148"/>
    </row>
    <row r="8149" spans="55:56" x14ac:dyDescent="0.25">
      <c r="BC8149"/>
      <c r="BD8149"/>
    </row>
    <row r="8150" spans="55:56" x14ac:dyDescent="0.25">
      <c r="BC8150"/>
      <c r="BD8150"/>
    </row>
    <row r="8151" spans="55:56" x14ac:dyDescent="0.25">
      <c r="BC8151"/>
      <c r="BD8151"/>
    </row>
    <row r="8152" spans="55:56" x14ac:dyDescent="0.25">
      <c r="BC8152"/>
      <c r="BD8152"/>
    </row>
    <row r="8153" spans="55:56" x14ac:dyDescent="0.25">
      <c r="BC8153"/>
      <c r="BD8153"/>
    </row>
    <row r="8154" spans="55:56" x14ac:dyDescent="0.25">
      <c r="BC8154"/>
      <c r="BD8154"/>
    </row>
    <row r="8155" spans="55:56" x14ac:dyDescent="0.25">
      <c r="BC8155"/>
      <c r="BD8155"/>
    </row>
    <row r="8156" spans="55:56" x14ac:dyDescent="0.25">
      <c r="BC8156"/>
      <c r="BD8156"/>
    </row>
    <row r="8157" spans="55:56" x14ac:dyDescent="0.25">
      <c r="BC8157"/>
      <c r="BD8157"/>
    </row>
    <row r="8158" spans="55:56" x14ac:dyDescent="0.25">
      <c r="BC8158"/>
      <c r="BD8158"/>
    </row>
    <row r="8159" spans="55:56" x14ac:dyDescent="0.25">
      <c r="BC8159"/>
      <c r="BD8159"/>
    </row>
    <row r="8160" spans="55:56" x14ac:dyDescent="0.25">
      <c r="BC8160"/>
      <c r="BD8160"/>
    </row>
    <row r="8161" spans="55:56" x14ac:dyDescent="0.25">
      <c r="BC8161"/>
      <c r="BD8161"/>
    </row>
    <row r="8162" spans="55:56" x14ac:dyDescent="0.25">
      <c r="BC8162"/>
      <c r="BD8162"/>
    </row>
    <row r="8163" spans="55:56" x14ac:dyDescent="0.25">
      <c r="BC8163"/>
      <c r="BD8163"/>
    </row>
    <row r="8164" spans="55:56" x14ac:dyDescent="0.25">
      <c r="BC8164"/>
      <c r="BD8164"/>
    </row>
    <row r="8165" spans="55:56" x14ac:dyDescent="0.25">
      <c r="BC8165"/>
      <c r="BD8165"/>
    </row>
    <row r="8166" spans="55:56" x14ac:dyDescent="0.25">
      <c r="BC8166"/>
      <c r="BD8166"/>
    </row>
    <row r="8167" spans="55:56" x14ac:dyDescent="0.25">
      <c r="BC8167"/>
      <c r="BD8167"/>
    </row>
    <row r="8168" spans="55:56" x14ac:dyDescent="0.25">
      <c r="BC8168"/>
      <c r="BD8168"/>
    </row>
    <row r="8169" spans="55:56" x14ac:dyDescent="0.25">
      <c r="BC8169"/>
      <c r="BD8169"/>
    </row>
    <row r="8170" spans="55:56" x14ac:dyDescent="0.25">
      <c r="BC8170"/>
      <c r="BD8170"/>
    </row>
    <row r="8171" spans="55:56" x14ac:dyDescent="0.25">
      <c r="BC8171"/>
      <c r="BD8171"/>
    </row>
    <row r="8172" spans="55:56" x14ac:dyDescent="0.25">
      <c r="BC8172"/>
      <c r="BD8172"/>
    </row>
    <row r="8173" spans="55:56" x14ac:dyDescent="0.25">
      <c r="BC8173"/>
      <c r="BD8173"/>
    </row>
    <row r="8174" spans="55:56" x14ac:dyDescent="0.25">
      <c r="BC8174"/>
      <c r="BD8174"/>
    </row>
    <row r="8175" spans="55:56" x14ac:dyDescent="0.25">
      <c r="BC8175"/>
      <c r="BD8175"/>
    </row>
    <row r="8176" spans="55:56" x14ac:dyDescent="0.25">
      <c r="BC8176"/>
      <c r="BD8176"/>
    </row>
    <row r="8177" spans="55:56" x14ac:dyDescent="0.25">
      <c r="BC8177"/>
      <c r="BD8177"/>
    </row>
    <row r="8178" spans="55:56" x14ac:dyDescent="0.25">
      <c r="BC8178"/>
      <c r="BD8178"/>
    </row>
    <row r="8179" spans="55:56" x14ac:dyDescent="0.25">
      <c r="BC8179"/>
      <c r="BD8179"/>
    </row>
    <row r="8180" spans="55:56" x14ac:dyDescent="0.25">
      <c r="BC8180"/>
      <c r="BD8180"/>
    </row>
    <row r="8181" spans="55:56" x14ac:dyDescent="0.25">
      <c r="BC8181"/>
      <c r="BD8181"/>
    </row>
    <row r="8182" spans="55:56" x14ac:dyDescent="0.25">
      <c r="BC8182"/>
      <c r="BD8182"/>
    </row>
    <row r="8183" spans="55:56" x14ac:dyDescent="0.25">
      <c r="BC8183"/>
      <c r="BD8183"/>
    </row>
    <row r="8184" spans="55:56" x14ac:dyDescent="0.25">
      <c r="BC8184"/>
      <c r="BD8184"/>
    </row>
    <row r="8185" spans="55:56" x14ac:dyDescent="0.25">
      <c r="BC8185"/>
      <c r="BD8185"/>
    </row>
    <row r="8186" spans="55:56" x14ac:dyDescent="0.25">
      <c r="BC8186"/>
      <c r="BD8186"/>
    </row>
    <row r="8187" spans="55:56" x14ac:dyDescent="0.25">
      <c r="BC8187"/>
      <c r="BD8187"/>
    </row>
    <row r="8188" spans="55:56" x14ac:dyDescent="0.25">
      <c r="BC8188"/>
      <c r="BD8188"/>
    </row>
    <row r="8189" spans="55:56" x14ac:dyDescent="0.25">
      <c r="BC8189"/>
      <c r="BD8189"/>
    </row>
    <row r="8190" spans="55:56" x14ac:dyDescent="0.25">
      <c r="BC8190"/>
      <c r="BD8190"/>
    </row>
    <row r="8191" spans="55:56" x14ac:dyDescent="0.25">
      <c r="BC8191"/>
      <c r="BD8191"/>
    </row>
    <row r="8192" spans="55:56" x14ac:dyDescent="0.25">
      <c r="BC8192"/>
      <c r="BD8192"/>
    </row>
    <row r="8193" spans="55:56" x14ac:dyDescent="0.25">
      <c r="BC8193"/>
      <c r="BD8193"/>
    </row>
    <row r="8194" spans="55:56" x14ac:dyDescent="0.25">
      <c r="BC8194"/>
      <c r="BD8194"/>
    </row>
    <row r="8195" spans="55:56" x14ac:dyDescent="0.25">
      <c r="BC8195"/>
      <c r="BD8195"/>
    </row>
    <row r="8196" spans="55:56" x14ac:dyDescent="0.25">
      <c r="BC8196"/>
      <c r="BD8196"/>
    </row>
    <row r="8197" spans="55:56" x14ac:dyDescent="0.25">
      <c r="BC8197"/>
      <c r="BD8197"/>
    </row>
    <row r="8198" spans="55:56" x14ac:dyDescent="0.25">
      <c r="BC8198"/>
      <c r="BD8198"/>
    </row>
    <row r="8199" spans="55:56" x14ac:dyDescent="0.25">
      <c r="BC8199"/>
      <c r="BD8199"/>
    </row>
    <row r="8200" spans="55:56" x14ac:dyDescent="0.25">
      <c r="BC8200"/>
      <c r="BD8200"/>
    </row>
    <row r="8201" spans="55:56" x14ac:dyDescent="0.25">
      <c r="BC8201"/>
      <c r="BD8201"/>
    </row>
    <row r="8202" spans="55:56" x14ac:dyDescent="0.25">
      <c r="BC8202"/>
      <c r="BD8202"/>
    </row>
    <row r="8203" spans="55:56" x14ac:dyDescent="0.25">
      <c r="BC8203"/>
      <c r="BD8203"/>
    </row>
    <row r="8204" spans="55:56" x14ac:dyDescent="0.25">
      <c r="BC8204"/>
      <c r="BD8204"/>
    </row>
    <row r="8205" spans="55:56" x14ac:dyDescent="0.25">
      <c r="BC8205"/>
      <c r="BD8205"/>
    </row>
    <row r="8206" spans="55:56" x14ac:dyDescent="0.25">
      <c r="BC8206"/>
      <c r="BD8206"/>
    </row>
    <row r="8207" spans="55:56" x14ac:dyDescent="0.25">
      <c r="BC8207"/>
      <c r="BD8207"/>
    </row>
    <row r="8208" spans="55:56" x14ac:dyDescent="0.25">
      <c r="BC8208"/>
      <c r="BD8208"/>
    </row>
    <row r="8209" spans="55:56" x14ac:dyDescent="0.25">
      <c r="BC8209"/>
      <c r="BD8209"/>
    </row>
    <row r="8210" spans="55:56" x14ac:dyDescent="0.25">
      <c r="BC8210"/>
      <c r="BD8210"/>
    </row>
    <row r="8211" spans="55:56" x14ac:dyDescent="0.25">
      <c r="BC8211"/>
      <c r="BD8211"/>
    </row>
    <row r="8212" spans="55:56" x14ac:dyDescent="0.25">
      <c r="BC8212"/>
      <c r="BD8212"/>
    </row>
    <row r="8213" spans="55:56" x14ac:dyDescent="0.25">
      <c r="BC8213"/>
      <c r="BD8213"/>
    </row>
    <row r="8214" spans="55:56" x14ac:dyDescent="0.25">
      <c r="BC8214"/>
      <c r="BD8214"/>
    </row>
    <row r="8215" spans="55:56" x14ac:dyDescent="0.25">
      <c r="BC8215"/>
      <c r="BD8215"/>
    </row>
    <row r="8216" spans="55:56" x14ac:dyDescent="0.25">
      <c r="BC8216"/>
      <c r="BD8216"/>
    </row>
    <row r="8217" spans="55:56" x14ac:dyDescent="0.25">
      <c r="BC8217"/>
      <c r="BD8217"/>
    </row>
    <row r="8218" spans="55:56" x14ac:dyDescent="0.25">
      <c r="BC8218"/>
      <c r="BD8218"/>
    </row>
    <row r="8219" spans="55:56" x14ac:dyDescent="0.25">
      <c r="BC8219"/>
      <c r="BD8219"/>
    </row>
    <row r="8220" spans="55:56" x14ac:dyDescent="0.25">
      <c r="BC8220"/>
      <c r="BD8220"/>
    </row>
    <row r="8221" spans="55:56" x14ac:dyDescent="0.25">
      <c r="BC8221"/>
      <c r="BD8221"/>
    </row>
    <row r="8222" spans="55:56" x14ac:dyDescent="0.25">
      <c r="BC8222"/>
      <c r="BD8222"/>
    </row>
    <row r="8223" spans="55:56" x14ac:dyDescent="0.25">
      <c r="BC8223"/>
      <c r="BD8223"/>
    </row>
    <row r="8224" spans="55:56" x14ac:dyDescent="0.25">
      <c r="BC8224"/>
      <c r="BD8224"/>
    </row>
    <row r="8225" spans="55:56" x14ac:dyDescent="0.25">
      <c r="BC8225"/>
      <c r="BD8225"/>
    </row>
    <row r="8226" spans="55:56" x14ac:dyDescent="0.25">
      <c r="BC8226"/>
      <c r="BD8226"/>
    </row>
    <row r="8227" spans="55:56" x14ac:dyDescent="0.25">
      <c r="BC8227"/>
      <c r="BD8227"/>
    </row>
    <row r="8228" spans="55:56" x14ac:dyDescent="0.25">
      <c r="BC8228"/>
      <c r="BD8228"/>
    </row>
    <row r="8229" spans="55:56" x14ac:dyDescent="0.25">
      <c r="BC8229"/>
      <c r="BD8229"/>
    </row>
    <row r="8230" spans="55:56" x14ac:dyDescent="0.25">
      <c r="BC8230"/>
      <c r="BD8230"/>
    </row>
    <row r="8231" spans="55:56" x14ac:dyDescent="0.25">
      <c r="BC8231"/>
      <c r="BD8231"/>
    </row>
    <row r="8232" spans="55:56" x14ac:dyDescent="0.25">
      <c r="BC8232"/>
      <c r="BD8232"/>
    </row>
    <row r="8233" spans="55:56" x14ac:dyDescent="0.25">
      <c r="BC8233"/>
      <c r="BD8233"/>
    </row>
    <row r="8234" spans="55:56" x14ac:dyDescent="0.25">
      <c r="BC8234"/>
      <c r="BD8234"/>
    </row>
    <row r="8235" spans="55:56" x14ac:dyDescent="0.25">
      <c r="BC8235"/>
      <c r="BD8235"/>
    </row>
    <row r="8236" spans="55:56" x14ac:dyDescent="0.25">
      <c r="BC8236"/>
      <c r="BD8236"/>
    </row>
    <row r="8237" spans="55:56" x14ac:dyDescent="0.25">
      <c r="BC8237"/>
      <c r="BD8237"/>
    </row>
    <row r="8238" spans="55:56" x14ac:dyDescent="0.25">
      <c r="BC8238"/>
      <c r="BD8238"/>
    </row>
    <row r="8239" spans="55:56" x14ac:dyDescent="0.25">
      <c r="BC8239"/>
      <c r="BD8239"/>
    </row>
    <row r="8240" spans="55:56" x14ac:dyDescent="0.25">
      <c r="BC8240"/>
      <c r="BD8240"/>
    </row>
    <row r="8241" spans="55:56" x14ac:dyDescent="0.25">
      <c r="BC8241"/>
      <c r="BD8241"/>
    </row>
    <row r="8242" spans="55:56" x14ac:dyDescent="0.25">
      <c r="BC8242"/>
      <c r="BD8242"/>
    </row>
    <row r="8243" spans="55:56" x14ac:dyDescent="0.25">
      <c r="BC8243"/>
      <c r="BD8243"/>
    </row>
    <row r="8244" spans="55:56" x14ac:dyDescent="0.25">
      <c r="BC8244"/>
      <c r="BD8244"/>
    </row>
    <row r="8245" spans="55:56" x14ac:dyDescent="0.25">
      <c r="BC8245"/>
      <c r="BD8245"/>
    </row>
    <row r="8246" spans="55:56" x14ac:dyDescent="0.25">
      <c r="BC8246"/>
      <c r="BD8246"/>
    </row>
    <row r="8247" spans="55:56" x14ac:dyDescent="0.25">
      <c r="BC8247"/>
      <c r="BD8247"/>
    </row>
    <row r="8248" spans="55:56" x14ac:dyDescent="0.25">
      <c r="BC8248"/>
      <c r="BD8248"/>
    </row>
    <row r="8249" spans="55:56" x14ac:dyDescent="0.25">
      <c r="BC8249"/>
      <c r="BD8249"/>
    </row>
    <row r="8250" spans="55:56" x14ac:dyDescent="0.25">
      <c r="BC8250"/>
      <c r="BD8250"/>
    </row>
    <row r="8251" spans="55:56" x14ac:dyDescent="0.25">
      <c r="BC8251"/>
      <c r="BD8251"/>
    </row>
    <row r="8252" spans="55:56" x14ac:dyDescent="0.25">
      <c r="BC8252"/>
      <c r="BD8252"/>
    </row>
    <row r="8253" spans="55:56" x14ac:dyDescent="0.25">
      <c r="BC8253"/>
      <c r="BD8253"/>
    </row>
    <row r="8254" spans="55:56" x14ac:dyDescent="0.25">
      <c r="BC8254"/>
      <c r="BD8254"/>
    </row>
    <row r="8255" spans="55:56" x14ac:dyDescent="0.25">
      <c r="BC8255"/>
      <c r="BD8255"/>
    </row>
    <row r="8256" spans="55:56" x14ac:dyDescent="0.25">
      <c r="BC8256"/>
      <c r="BD8256"/>
    </row>
    <row r="8257" spans="55:56" x14ac:dyDescent="0.25">
      <c r="BC8257"/>
      <c r="BD8257"/>
    </row>
    <row r="8258" spans="55:56" x14ac:dyDescent="0.25">
      <c r="BC8258"/>
      <c r="BD8258"/>
    </row>
    <row r="8259" spans="55:56" x14ac:dyDescent="0.25">
      <c r="BC8259"/>
      <c r="BD8259"/>
    </row>
    <row r="8260" spans="55:56" x14ac:dyDescent="0.25">
      <c r="BC8260"/>
      <c r="BD8260"/>
    </row>
    <row r="8261" spans="55:56" x14ac:dyDescent="0.25">
      <c r="BC8261"/>
      <c r="BD8261"/>
    </row>
    <row r="8262" spans="55:56" x14ac:dyDescent="0.25">
      <c r="BC8262"/>
      <c r="BD8262"/>
    </row>
    <row r="8263" spans="55:56" x14ac:dyDescent="0.25">
      <c r="BC8263"/>
      <c r="BD8263"/>
    </row>
    <row r="8264" spans="55:56" x14ac:dyDescent="0.25">
      <c r="BC8264"/>
      <c r="BD8264"/>
    </row>
    <row r="8265" spans="55:56" x14ac:dyDescent="0.25">
      <c r="BC8265"/>
      <c r="BD8265"/>
    </row>
    <row r="8266" spans="55:56" x14ac:dyDescent="0.25">
      <c r="BC8266"/>
      <c r="BD8266"/>
    </row>
    <row r="8267" spans="55:56" x14ac:dyDescent="0.25">
      <c r="BC8267"/>
      <c r="BD8267"/>
    </row>
    <row r="8268" spans="55:56" x14ac:dyDescent="0.25">
      <c r="BC8268"/>
      <c r="BD8268"/>
    </row>
    <row r="8269" spans="55:56" x14ac:dyDescent="0.25">
      <c r="BC8269"/>
      <c r="BD8269"/>
    </row>
    <row r="8270" spans="55:56" x14ac:dyDescent="0.25">
      <c r="BC8270"/>
      <c r="BD8270"/>
    </row>
    <row r="8271" spans="55:56" x14ac:dyDescent="0.25">
      <c r="BC8271"/>
      <c r="BD8271"/>
    </row>
    <row r="8272" spans="55:56" x14ac:dyDescent="0.25">
      <c r="BC8272"/>
      <c r="BD8272"/>
    </row>
    <row r="8273" spans="55:56" x14ac:dyDescent="0.25">
      <c r="BC8273"/>
      <c r="BD8273"/>
    </row>
    <row r="8274" spans="55:56" x14ac:dyDescent="0.25">
      <c r="BC8274"/>
      <c r="BD8274"/>
    </row>
    <row r="8275" spans="55:56" x14ac:dyDescent="0.25">
      <c r="BC8275"/>
      <c r="BD8275"/>
    </row>
    <row r="8276" spans="55:56" x14ac:dyDescent="0.25">
      <c r="BC8276"/>
      <c r="BD8276"/>
    </row>
    <row r="8277" spans="55:56" x14ac:dyDescent="0.25">
      <c r="BC8277"/>
      <c r="BD8277"/>
    </row>
    <row r="8278" spans="55:56" x14ac:dyDescent="0.25">
      <c r="BC8278"/>
      <c r="BD8278"/>
    </row>
    <row r="8279" spans="55:56" x14ac:dyDescent="0.25">
      <c r="BC8279"/>
      <c r="BD8279"/>
    </row>
    <row r="8280" spans="55:56" x14ac:dyDescent="0.25">
      <c r="BC8280"/>
      <c r="BD8280"/>
    </row>
    <row r="8281" spans="55:56" x14ac:dyDescent="0.25">
      <c r="BC8281"/>
      <c r="BD8281"/>
    </row>
    <row r="8282" spans="55:56" x14ac:dyDescent="0.25">
      <c r="BC8282"/>
      <c r="BD8282"/>
    </row>
    <row r="8283" spans="55:56" x14ac:dyDescent="0.25">
      <c r="BC8283"/>
      <c r="BD8283"/>
    </row>
    <row r="8284" spans="55:56" x14ac:dyDescent="0.25">
      <c r="BC8284"/>
      <c r="BD8284"/>
    </row>
    <row r="8285" spans="55:56" x14ac:dyDescent="0.25">
      <c r="BC8285"/>
      <c r="BD8285"/>
    </row>
    <row r="8286" spans="55:56" x14ac:dyDescent="0.25">
      <c r="BC8286"/>
      <c r="BD8286"/>
    </row>
    <row r="8287" spans="55:56" x14ac:dyDescent="0.25">
      <c r="BC8287"/>
      <c r="BD8287"/>
    </row>
    <row r="8288" spans="55:56" x14ac:dyDescent="0.25">
      <c r="BC8288"/>
      <c r="BD8288"/>
    </row>
    <row r="8289" spans="55:56" x14ac:dyDescent="0.25">
      <c r="BC8289"/>
      <c r="BD8289"/>
    </row>
    <row r="8290" spans="55:56" x14ac:dyDescent="0.25">
      <c r="BC8290"/>
      <c r="BD8290"/>
    </row>
    <row r="8291" spans="55:56" x14ac:dyDescent="0.25">
      <c r="BC8291"/>
      <c r="BD8291"/>
    </row>
    <row r="8292" spans="55:56" x14ac:dyDescent="0.25">
      <c r="BC8292"/>
      <c r="BD8292"/>
    </row>
    <row r="8293" spans="55:56" x14ac:dyDescent="0.25">
      <c r="BC8293"/>
      <c r="BD8293"/>
    </row>
    <row r="8294" spans="55:56" x14ac:dyDescent="0.25">
      <c r="BC8294"/>
      <c r="BD8294"/>
    </row>
    <row r="8295" spans="55:56" x14ac:dyDescent="0.25">
      <c r="BC8295"/>
      <c r="BD8295"/>
    </row>
    <row r="8296" spans="55:56" x14ac:dyDescent="0.25">
      <c r="BC8296"/>
      <c r="BD8296"/>
    </row>
    <row r="8297" spans="55:56" x14ac:dyDescent="0.25">
      <c r="BC8297"/>
      <c r="BD8297"/>
    </row>
    <row r="8298" spans="55:56" x14ac:dyDescent="0.25">
      <c r="BC8298"/>
      <c r="BD8298"/>
    </row>
    <row r="8299" spans="55:56" x14ac:dyDescent="0.25">
      <c r="BC8299"/>
      <c r="BD8299"/>
    </row>
    <row r="8300" spans="55:56" x14ac:dyDescent="0.25">
      <c r="BC8300"/>
      <c r="BD8300"/>
    </row>
    <row r="8301" spans="55:56" x14ac:dyDescent="0.25">
      <c r="BC8301"/>
      <c r="BD8301"/>
    </row>
    <row r="8302" spans="55:56" x14ac:dyDescent="0.25">
      <c r="BC8302"/>
      <c r="BD8302"/>
    </row>
    <row r="8303" spans="55:56" x14ac:dyDescent="0.25">
      <c r="BC8303"/>
      <c r="BD8303"/>
    </row>
    <row r="8304" spans="55:56" x14ac:dyDescent="0.25">
      <c r="BC8304"/>
      <c r="BD8304"/>
    </row>
    <row r="8305" spans="55:56" x14ac:dyDescent="0.25">
      <c r="BC8305"/>
      <c r="BD8305"/>
    </row>
    <row r="8306" spans="55:56" x14ac:dyDescent="0.25">
      <c r="BC8306"/>
      <c r="BD8306"/>
    </row>
    <row r="8307" spans="55:56" x14ac:dyDescent="0.25">
      <c r="BC8307"/>
      <c r="BD8307"/>
    </row>
    <row r="8308" spans="55:56" x14ac:dyDescent="0.25">
      <c r="BC8308"/>
      <c r="BD8308"/>
    </row>
    <row r="8309" spans="55:56" x14ac:dyDescent="0.25">
      <c r="BC8309"/>
      <c r="BD8309"/>
    </row>
    <row r="8310" spans="55:56" x14ac:dyDescent="0.25">
      <c r="BC8310"/>
      <c r="BD8310"/>
    </row>
    <row r="8311" spans="55:56" x14ac:dyDescent="0.25">
      <c r="BC8311"/>
      <c r="BD8311"/>
    </row>
    <row r="8312" spans="55:56" x14ac:dyDescent="0.25">
      <c r="BC8312"/>
      <c r="BD8312"/>
    </row>
    <row r="8313" spans="55:56" x14ac:dyDescent="0.25">
      <c r="BC8313"/>
      <c r="BD8313"/>
    </row>
    <row r="8314" spans="55:56" x14ac:dyDescent="0.25">
      <c r="BC8314"/>
      <c r="BD8314"/>
    </row>
    <row r="8315" spans="55:56" x14ac:dyDescent="0.25">
      <c r="BC8315"/>
      <c r="BD8315"/>
    </row>
    <row r="8316" spans="55:56" x14ac:dyDescent="0.25">
      <c r="BC8316"/>
      <c r="BD8316"/>
    </row>
    <row r="8317" spans="55:56" x14ac:dyDescent="0.25">
      <c r="BC8317"/>
      <c r="BD8317"/>
    </row>
    <row r="8318" spans="55:56" x14ac:dyDescent="0.25">
      <c r="BC8318"/>
      <c r="BD8318"/>
    </row>
    <row r="8319" spans="55:56" x14ac:dyDescent="0.25">
      <c r="BC8319"/>
      <c r="BD8319"/>
    </row>
    <row r="8320" spans="55:56" x14ac:dyDescent="0.25">
      <c r="BC8320"/>
      <c r="BD8320"/>
    </row>
    <row r="8321" spans="55:56" x14ac:dyDescent="0.25">
      <c r="BC8321"/>
      <c r="BD8321"/>
    </row>
    <row r="8322" spans="55:56" x14ac:dyDescent="0.25">
      <c r="BC8322"/>
      <c r="BD8322"/>
    </row>
    <row r="8323" spans="55:56" x14ac:dyDescent="0.25">
      <c r="BC8323"/>
      <c r="BD8323"/>
    </row>
    <row r="8324" spans="55:56" x14ac:dyDescent="0.25">
      <c r="BC8324"/>
      <c r="BD8324"/>
    </row>
    <row r="8325" spans="55:56" x14ac:dyDescent="0.25">
      <c r="BC8325"/>
      <c r="BD8325"/>
    </row>
    <row r="8326" spans="55:56" x14ac:dyDescent="0.25">
      <c r="BC8326"/>
      <c r="BD8326"/>
    </row>
    <row r="8327" spans="55:56" x14ac:dyDescent="0.25">
      <c r="BC8327"/>
      <c r="BD8327"/>
    </row>
    <row r="8328" spans="55:56" x14ac:dyDescent="0.25">
      <c r="BC8328"/>
      <c r="BD8328"/>
    </row>
    <row r="8329" spans="55:56" x14ac:dyDescent="0.25">
      <c r="BC8329"/>
      <c r="BD8329"/>
    </row>
    <row r="8330" spans="55:56" x14ac:dyDescent="0.25">
      <c r="BC8330"/>
      <c r="BD8330"/>
    </row>
    <row r="8331" spans="55:56" x14ac:dyDescent="0.25">
      <c r="BC8331"/>
      <c r="BD8331"/>
    </row>
    <row r="8332" spans="55:56" x14ac:dyDescent="0.25">
      <c r="BC8332"/>
      <c r="BD8332"/>
    </row>
    <row r="8333" spans="55:56" x14ac:dyDescent="0.25">
      <c r="BC8333"/>
      <c r="BD8333"/>
    </row>
    <row r="8334" spans="55:56" x14ac:dyDescent="0.25">
      <c r="BC8334"/>
      <c r="BD8334"/>
    </row>
    <row r="8335" spans="55:56" x14ac:dyDescent="0.25">
      <c r="BC8335"/>
      <c r="BD8335"/>
    </row>
    <row r="8336" spans="55:56" x14ac:dyDescent="0.25">
      <c r="BC8336"/>
      <c r="BD8336"/>
    </row>
    <row r="8337" spans="55:56" x14ac:dyDescent="0.25">
      <c r="BC8337"/>
      <c r="BD8337"/>
    </row>
    <row r="8338" spans="55:56" x14ac:dyDescent="0.25">
      <c r="BC8338"/>
      <c r="BD8338"/>
    </row>
    <row r="8339" spans="55:56" x14ac:dyDescent="0.25">
      <c r="BC8339"/>
      <c r="BD8339"/>
    </row>
    <row r="8340" spans="55:56" x14ac:dyDescent="0.25">
      <c r="BC8340"/>
      <c r="BD8340"/>
    </row>
    <row r="8341" spans="55:56" x14ac:dyDescent="0.25">
      <c r="BC8341"/>
      <c r="BD8341"/>
    </row>
    <row r="8342" spans="55:56" x14ac:dyDescent="0.25">
      <c r="BC8342"/>
      <c r="BD8342"/>
    </row>
    <row r="8343" spans="55:56" x14ac:dyDescent="0.25">
      <c r="BC8343"/>
      <c r="BD8343"/>
    </row>
    <row r="8344" spans="55:56" x14ac:dyDescent="0.25">
      <c r="BC8344"/>
      <c r="BD8344"/>
    </row>
    <row r="8345" spans="55:56" x14ac:dyDescent="0.25">
      <c r="BC8345"/>
      <c r="BD8345"/>
    </row>
    <row r="8346" spans="55:56" x14ac:dyDescent="0.25">
      <c r="BC8346"/>
      <c r="BD8346"/>
    </row>
    <row r="8347" spans="55:56" x14ac:dyDescent="0.25">
      <c r="BC8347"/>
      <c r="BD8347"/>
    </row>
    <row r="8348" spans="55:56" x14ac:dyDescent="0.25">
      <c r="BC8348"/>
      <c r="BD8348"/>
    </row>
    <row r="8349" spans="55:56" x14ac:dyDescent="0.25">
      <c r="BC8349"/>
      <c r="BD8349"/>
    </row>
    <row r="8350" spans="55:56" x14ac:dyDescent="0.25">
      <c r="BC8350"/>
      <c r="BD8350"/>
    </row>
    <row r="8351" spans="55:56" x14ac:dyDescent="0.25">
      <c r="BC8351"/>
      <c r="BD8351"/>
    </row>
    <row r="8352" spans="55:56" x14ac:dyDescent="0.25">
      <c r="BC8352"/>
      <c r="BD8352"/>
    </row>
    <row r="8353" spans="55:56" x14ac:dyDescent="0.25">
      <c r="BC8353"/>
      <c r="BD8353"/>
    </row>
    <row r="8354" spans="55:56" x14ac:dyDescent="0.25">
      <c r="BC8354"/>
      <c r="BD8354"/>
    </row>
    <row r="8355" spans="55:56" x14ac:dyDescent="0.25">
      <c r="BC8355"/>
      <c r="BD8355"/>
    </row>
    <row r="8356" spans="55:56" x14ac:dyDescent="0.25">
      <c r="BC8356"/>
      <c r="BD8356"/>
    </row>
    <row r="8357" spans="55:56" x14ac:dyDescent="0.25">
      <c r="BC8357"/>
      <c r="BD8357"/>
    </row>
    <row r="8358" spans="55:56" x14ac:dyDescent="0.25">
      <c r="BC8358"/>
      <c r="BD8358"/>
    </row>
    <row r="8359" spans="55:56" x14ac:dyDescent="0.25">
      <c r="BC8359"/>
      <c r="BD8359"/>
    </row>
    <row r="8360" spans="55:56" x14ac:dyDescent="0.25">
      <c r="BC8360"/>
      <c r="BD8360"/>
    </row>
    <row r="8361" spans="55:56" x14ac:dyDescent="0.25">
      <c r="BC8361"/>
      <c r="BD8361"/>
    </row>
    <row r="8362" spans="55:56" x14ac:dyDescent="0.25">
      <c r="BC8362"/>
      <c r="BD8362"/>
    </row>
    <row r="8363" spans="55:56" x14ac:dyDescent="0.25">
      <c r="BC8363"/>
      <c r="BD8363"/>
    </row>
    <row r="8364" spans="55:56" x14ac:dyDescent="0.25">
      <c r="BC8364"/>
      <c r="BD8364"/>
    </row>
    <row r="8365" spans="55:56" x14ac:dyDescent="0.25">
      <c r="BC8365"/>
      <c r="BD8365"/>
    </row>
    <row r="8366" spans="55:56" x14ac:dyDescent="0.25">
      <c r="BC8366"/>
      <c r="BD8366"/>
    </row>
    <row r="8367" spans="55:56" x14ac:dyDescent="0.25">
      <c r="BC8367"/>
      <c r="BD8367"/>
    </row>
    <row r="8368" spans="55:56" x14ac:dyDescent="0.25">
      <c r="BC8368"/>
      <c r="BD8368"/>
    </row>
    <row r="8369" spans="55:56" x14ac:dyDescent="0.25">
      <c r="BC8369"/>
      <c r="BD8369"/>
    </row>
    <row r="8370" spans="55:56" x14ac:dyDescent="0.25">
      <c r="BC8370"/>
      <c r="BD8370"/>
    </row>
    <row r="8371" spans="55:56" x14ac:dyDescent="0.25">
      <c r="BC8371"/>
      <c r="BD8371"/>
    </row>
    <row r="8372" spans="55:56" x14ac:dyDescent="0.25">
      <c r="BC8372"/>
      <c r="BD8372"/>
    </row>
    <row r="8373" spans="55:56" x14ac:dyDescent="0.25">
      <c r="BC8373"/>
      <c r="BD8373"/>
    </row>
    <row r="8374" spans="55:56" x14ac:dyDescent="0.25">
      <c r="BC8374"/>
      <c r="BD8374"/>
    </row>
    <row r="8375" spans="55:56" x14ac:dyDescent="0.25">
      <c r="BC8375"/>
      <c r="BD8375"/>
    </row>
    <row r="8376" spans="55:56" x14ac:dyDescent="0.25">
      <c r="BC8376"/>
      <c r="BD8376"/>
    </row>
    <row r="8377" spans="55:56" x14ac:dyDescent="0.25">
      <c r="BC8377"/>
      <c r="BD8377"/>
    </row>
    <row r="8378" spans="55:56" x14ac:dyDescent="0.25">
      <c r="BC8378"/>
      <c r="BD8378"/>
    </row>
    <row r="8379" spans="55:56" x14ac:dyDescent="0.25">
      <c r="BC8379"/>
      <c r="BD8379"/>
    </row>
    <row r="8380" spans="55:56" x14ac:dyDescent="0.25">
      <c r="BC8380"/>
      <c r="BD8380"/>
    </row>
    <row r="8381" spans="55:56" x14ac:dyDescent="0.25">
      <c r="BC8381"/>
      <c r="BD8381"/>
    </row>
    <row r="8382" spans="55:56" x14ac:dyDescent="0.25">
      <c r="BC8382"/>
      <c r="BD8382"/>
    </row>
    <row r="8383" spans="55:56" x14ac:dyDescent="0.25">
      <c r="BC8383"/>
      <c r="BD8383"/>
    </row>
    <row r="8384" spans="55:56" x14ac:dyDescent="0.25">
      <c r="BC8384"/>
      <c r="BD8384"/>
    </row>
    <row r="8385" spans="55:56" x14ac:dyDescent="0.25">
      <c r="BC8385"/>
      <c r="BD8385"/>
    </row>
    <row r="8386" spans="55:56" x14ac:dyDescent="0.25">
      <c r="BC8386"/>
      <c r="BD8386"/>
    </row>
    <row r="8387" spans="55:56" x14ac:dyDescent="0.25">
      <c r="BC8387"/>
      <c r="BD8387"/>
    </row>
    <row r="8388" spans="55:56" x14ac:dyDescent="0.25">
      <c r="BC8388"/>
      <c r="BD8388"/>
    </row>
    <row r="8389" spans="55:56" x14ac:dyDescent="0.25">
      <c r="BC8389"/>
      <c r="BD8389"/>
    </row>
    <row r="8390" spans="55:56" x14ac:dyDescent="0.25">
      <c r="BC8390"/>
      <c r="BD8390"/>
    </row>
    <row r="8391" spans="55:56" x14ac:dyDescent="0.25">
      <c r="BC8391"/>
      <c r="BD8391"/>
    </row>
    <row r="8392" spans="55:56" x14ac:dyDescent="0.25">
      <c r="BC8392"/>
      <c r="BD8392"/>
    </row>
    <row r="8393" spans="55:56" x14ac:dyDescent="0.25">
      <c r="BC8393"/>
      <c r="BD8393"/>
    </row>
    <row r="8394" spans="55:56" x14ac:dyDescent="0.25">
      <c r="BC8394"/>
      <c r="BD8394"/>
    </row>
    <row r="8395" spans="55:56" x14ac:dyDescent="0.25">
      <c r="BC8395"/>
      <c r="BD8395"/>
    </row>
    <row r="8396" spans="55:56" x14ac:dyDescent="0.25">
      <c r="BC8396"/>
      <c r="BD8396"/>
    </row>
    <row r="8397" spans="55:56" x14ac:dyDescent="0.25">
      <c r="BC8397"/>
      <c r="BD8397"/>
    </row>
    <row r="8398" spans="55:56" x14ac:dyDescent="0.25">
      <c r="BC8398"/>
      <c r="BD8398"/>
    </row>
    <row r="8399" spans="55:56" x14ac:dyDescent="0.25">
      <c r="BC8399"/>
      <c r="BD8399"/>
    </row>
    <row r="8400" spans="55:56" x14ac:dyDescent="0.25">
      <c r="BC8400"/>
      <c r="BD8400"/>
    </row>
    <row r="8401" spans="55:56" x14ac:dyDescent="0.25">
      <c r="BC8401"/>
      <c r="BD8401"/>
    </row>
    <row r="8402" spans="55:56" x14ac:dyDescent="0.25">
      <c r="BC8402"/>
      <c r="BD8402"/>
    </row>
    <row r="8403" spans="55:56" x14ac:dyDescent="0.25">
      <c r="BC8403"/>
      <c r="BD8403"/>
    </row>
    <row r="8404" spans="55:56" x14ac:dyDescent="0.25">
      <c r="BC8404"/>
      <c r="BD8404"/>
    </row>
    <row r="8405" spans="55:56" x14ac:dyDescent="0.25">
      <c r="BC8405"/>
      <c r="BD8405"/>
    </row>
    <row r="8406" spans="55:56" x14ac:dyDescent="0.25">
      <c r="BC8406"/>
      <c r="BD8406"/>
    </row>
    <row r="8407" spans="55:56" x14ac:dyDescent="0.25">
      <c r="BC8407"/>
      <c r="BD8407"/>
    </row>
    <row r="8408" spans="55:56" x14ac:dyDescent="0.25">
      <c r="BC8408"/>
      <c r="BD8408"/>
    </row>
    <row r="8409" spans="55:56" x14ac:dyDescent="0.25">
      <c r="BC8409"/>
      <c r="BD8409"/>
    </row>
    <row r="8410" spans="55:56" x14ac:dyDescent="0.25">
      <c r="BC8410"/>
      <c r="BD8410"/>
    </row>
    <row r="8411" spans="55:56" x14ac:dyDescent="0.25">
      <c r="BC8411"/>
      <c r="BD8411"/>
    </row>
    <row r="8412" spans="55:56" x14ac:dyDescent="0.25">
      <c r="BC8412"/>
      <c r="BD8412"/>
    </row>
    <row r="8413" spans="55:56" x14ac:dyDescent="0.25">
      <c r="BC8413"/>
      <c r="BD8413"/>
    </row>
    <row r="8414" spans="55:56" x14ac:dyDescent="0.25">
      <c r="BC8414"/>
      <c r="BD8414"/>
    </row>
    <row r="8415" spans="55:56" x14ac:dyDescent="0.25">
      <c r="BC8415"/>
      <c r="BD8415"/>
    </row>
    <row r="8416" spans="55:56" x14ac:dyDescent="0.25">
      <c r="BC8416"/>
      <c r="BD8416"/>
    </row>
    <row r="8417" spans="55:56" x14ac:dyDescent="0.25">
      <c r="BC8417"/>
      <c r="BD8417"/>
    </row>
    <row r="8418" spans="55:56" x14ac:dyDescent="0.25">
      <c r="BC8418"/>
      <c r="BD8418"/>
    </row>
    <row r="8419" spans="55:56" x14ac:dyDescent="0.25">
      <c r="BC8419"/>
      <c r="BD8419"/>
    </row>
    <row r="8420" spans="55:56" x14ac:dyDescent="0.25">
      <c r="BC8420"/>
      <c r="BD8420"/>
    </row>
    <row r="8421" spans="55:56" x14ac:dyDescent="0.25">
      <c r="BC8421"/>
      <c r="BD8421"/>
    </row>
    <row r="8422" spans="55:56" x14ac:dyDescent="0.25">
      <c r="BC8422"/>
      <c r="BD8422"/>
    </row>
    <row r="8423" spans="55:56" x14ac:dyDescent="0.25">
      <c r="BC8423"/>
      <c r="BD8423"/>
    </row>
    <row r="8424" spans="55:56" x14ac:dyDescent="0.25">
      <c r="BC8424"/>
      <c r="BD8424"/>
    </row>
    <row r="8425" spans="55:56" x14ac:dyDescent="0.25">
      <c r="BC8425"/>
      <c r="BD8425"/>
    </row>
    <row r="8426" spans="55:56" x14ac:dyDescent="0.25">
      <c r="BC8426"/>
      <c r="BD8426"/>
    </row>
    <row r="8427" spans="55:56" x14ac:dyDescent="0.25">
      <c r="BC8427"/>
      <c r="BD8427"/>
    </row>
    <row r="8428" spans="55:56" x14ac:dyDescent="0.25">
      <c r="BC8428"/>
      <c r="BD8428"/>
    </row>
    <row r="8429" spans="55:56" x14ac:dyDescent="0.25">
      <c r="BC8429"/>
      <c r="BD8429"/>
    </row>
    <row r="8430" spans="55:56" x14ac:dyDescent="0.25">
      <c r="BC8430"/>
      <c r="BD8430"/>
    </row>
    <row r="8431" spans="55:56" x14ac:dyDescent="0.25">
      <c r="BC8431"/>
      <c r="BD8431"/>
    </row>
    <row r="8432" spans="55:56" x14ac:dyDescent="0.25">
      <c r="BC8432"/>
      <c r="BD8432"/>
    </row>
    <row r="8433" spans="55:56" x14ac:dyDescent="0.25">
      <c r="BC8433"/>
      <c r="BD8433"/>
    </row>
    <row r="8434" spans="55:56" x14ac:dyDescent="0.25">
      <c r="BC8434"/>
      <c r="BD8434"/>
    </row>
    <row r="8435" spans="55:56" x14ac:dyDescent="0.25">
      <c r="BC8435"/>
      <c r="BD8435"/>
    </row>
    <row r="8436" spans="55:56" x14ac:dyDescent="0.25">
      <c r="BC8436"/>
      <c r="BD8436"/>
    </row>
    <row r="8437" spans="55:56" x14ac:dyDescent="0.25">
      <c r="BC8437"/>
      <c r="BD8437"/>
    </row>
    <row r="8438" spans="55:56" x14ac:dyDescent="0.25">
      <c r="BC8438"/>
      <c r="BD8438"/>
    </row>
    <row r="8439" spans="55:56" x14ac:dyDescent="0.25">
      <c r="BC8439"/>
      <c r="BD8439"/>
    </row>
    <row r="8440" spans="55:56" x14ac:dyDescent="0.25">
      <c r="BC8440"/>
      <c r="BD8440"/>
    </row>
    <row r="8441" spans="55:56" x14ac:dyDescent="0.25">
      <c r="BC8441"/>
      <c r="BD8441"/>
    </row>
    <row r="8442" spans="55:56" x14ac:dyDescent="0.25">
      <c r="BC8442"/>
      <c r="BD8442"/>
    </row>
    <row r="8443" spans="55:56" x14ac:dyDescent="0.25">
      <c r="BC8443"/>
      <c r="BD8443"/>
    </row>
    <row r="8444" spans="55:56" x14ac:dyDescent="0.25">
      <c r="BC8444"/>
      <c r="BD8444"/>
    </row>
    <row r="8445" spans="55:56" x14ac:dyDescent="0.25">
      <c r="BC8445"/>
      <c r="BD8445"/>
    </row>
    <row r="8446" spans="55:56" x14ac:dyDescent="0.25">
      <c r="BC8446"/>
      <c r="BD8446"/>
    </row>
    <row r="8447" spans="55:56" x14ac:dyDescent="0.25">
      <c r="BC8447"/>
      <c r="BD8447"/>
    </row>
    <row r="8448" spans="55:56" x14ac:dyDescent="0.25">
      <c r="BC8448"/>
      <c r="BD8448"/>
    </row>
    <row r="8449" spans="55:56" x14ac:dyDescent="0.25">
      <c r="BC8449"/>
      <c r="BD8449"/>
    </row>
    <row r="8450" spans="55:56" x14ac:dyDescent="0.25">
      <c r="BC8450"/>
      <c r="BD8450"/>
    </row>
    <row r="8451" spans="55:56" x14ac:dyDescent="0.25">
      <c r="BC8451"/>
      <c r="BD8451"/>
    </row>
    <row r="8452" spans="55:56" x14ac:dyDescent="0.25">
      <c r="BC8452"/>
      <c r="BD8452"/>
    </row>
    <row r="8453" spans="55:56" x14ac:dyDescent="0.25">
      <c r="BC8453"/>
      <c r="BD8453"/>
    </row>
    <row r="8454" spans="55:56" x14ac:dyDescent="0.25">
      <c r="BC8454"/>
      <c r="BD8454"/>
    </row>
    <row r="8455" spans="55:56" x14ac:dyDescent="0.25">
      <c r="BC8455"/>
      <c r="BD8455"/>
    </row>
    <row r="8456" spans="55:56" x14ac:dyDescent="0.25">
      <c r="BC8456"/>
      <c r="BD8456"/>
    </row>
    <row r="8457" spans="55:56" x14ac:dyDescent="0.25">
      <c r="BC8457"/>
      <c r="BD8457"/>
    </row>
    <row r="8458" spans="55:56" x14ac:dyDescent="0.25">
      <c r="BC8458"/>
      <c r="BD8458"/>
    </row>
    <row r="8459" spans="55:56" x14ac:dyDescent="0.25">
      <c r="BC8459"/>
      <c r="BD8459"/>
    </row>
    <row r="8460" spans="55:56" x14ac:dyDescent="0.25">
      <c r="BC8460"/>
      <c r="BD8460"/>
    </row>
    <row r="8461" spans="55:56" x14ac:dyDescent="0.25">
      <c r="BC8461"/>
      <c r="BD8461"/>
    </row>
    <row r="8462" spans="55:56" x14ac:dyDescent="0.25">
      <c r="BC8462"/>
      <c r="BD8462"/>
    </row>
    <row r="8463" spans="55:56" x14ac:dyDescent="0.25">
      <c r="BC8463"/>
      <c r="BD8463"/>
    </row>
    <row r="8464" spans="55:56" x14ac:dyDescent="0.25">
      <c r="BC8464"/>
      <c r="BD8464"/>
    </row>
    <row r="8465" spans="55:56" x14ac:dyDescent="0.25">
      <c r="BC8465"/>
      <c r="BD8465"/>
    </row>
    <row r="8466" spans="55:56" x14ac:dyDescent="0.25">
      <c r="BC8466"/>
      <c r="BD8466"/>
    </row>
    <row r="8467" spans="55:56" x14ac:dyDescent="0.25">
      <c r="BC8467"/>
      <c r="BD8467"/>
    </row>
    <row r="8468" spans="55:56" x14ac:dyDescent="0.25">
      <c r="BC8468"/>
      <c r="BD8468"/>
    </row>
    <row r="8469" spans="55:56" x14ac:dyDescent="0.25">
      <c r="BC8469"/>
      <c r="BD8469"/>
    </row>
    <row r="8470" spans="55:56" x14ac:dyDescent="0.25">
      <c r="BC8470"/>
      <c r="BD8470"/>
    </row>
    <row r="8471" spans="55:56" x14ac:dyDescent="0.25">
      <c r="BC8471"/>
      <c r="BD8471"/>
    </row>
    <row r="8472" spans="55:56" x14ac:dyDescent="0.25">
      <c r="BC8472"/>
      <c r="BD8472"/>
    </row>
    <row r="8473" spans="55:56" x14ac:dyDescent="0.25">
      <c r="BC8473"/>
      <c r="BD8473"/>
    </row>
    <row r="8474" spans="55:56" x14ac:dyDescent="0.25">
      <c r="BC8474"/>
      <c r="BD8474"/>
    </row>
    <row r="8475" spans="55:56" x14ac:dyDescent="0.25">
      <c r="BC8475"/>
      <c r="BD8475"/>
    </row>
    <row r="8476" spans="55:56" x14ac:dyDescent="0.25">
      <c r="BC8476"/>
      <c r="BD8476"/>
    </row>
    <row r="8477" spans="55:56" x14ac:dyDescent="0.25">
      <c r="BC8477"/>
      <c r="BD8477"/>
    </row>
    <row r="8478" spans="55:56" x14ac:dyDescent="0.25">
      <c r="BC8478"/>
      <c r="BD8478"/>
    </row>
    <row r="8479" spans="55:56" x14ac:dyDescent="0.25">
      <c r="BC8479"/>
      <c r="BD8479"/>
    </row>
    <row r="8480" spans="55:56" x14ac:dyDescent="0.25">
      <c r="BC8480"/>
      <c r="BD8480"/>
    </row>
    <row r="8481" spans="55:56" x14ac:dyDescent="0.25">
      <c r="BC8481"/>
      <c r="BD8481"/>
    </row>
    <row r="8482" spans="55:56" x14ac:dyDescent="0.25">
      <c r="BC8482"/>
      <c r="BD8482"/>
    </row>
    <row r="8483" spans="55:56" x14ac:dyDescent="0.25">
      <c r="BC8483"/>
      <c r="BD8483"/>
    </row>
    <row r="8484" spans="55:56" x14ac:dyDescent="0.25">
      <c r="BC8484"/>
      <c r="BD8484"/>
    </row>
    <row r="8485" spans="55:56" x14ac:dyDescent="0.25">
      <c r="BC8485"/>
      <c r="BD8485"/>
    </row>
    <row r="8486" spans="55:56" x14ac:dyDescent="0.25">
      <c r="BC8486"/>
      <c r="BD8486"/>
    </row>
    <row r="8487" spans="55:56" x14ac:dyDescent="0.25">
      <c r="BC8487"/>
      <c r="BD8487"/>
    </row>
    <row r="8488" spans="55:56" x14ac:dyDescent="0.25">
      <c r="BC8488"/>
      <c r="BD8488"/>
    </row>
    <row r="8489" spans="55:56" x14ac:dyDescent="0.25">
      <c r="BC8489"/>
      <c r="BD8489"/>
    </row>
    <row r="8490" spans="55:56" x14ac:dyDescent="0.25">
      <c r="BC8490"/>
      <c r="BD8490"/>
    </row>
    <row r="8491" spans="55:56" x14ac:dyDescent="0.25">
      <c r="BC8491"/>
      <c r="BD8491"/>
    </row>
    <row r="8492" spans="55:56" x14ac:dyDescent="0.25">
      <c r="BC8492"/>
      <c r="BD8492"/>
    </row>
    <row r="8493" spans="55:56" x14ac:dyDescent="0.25">
      <c r="BC8493"/>
      <c r="BD8493"/>
    </row>
    <row r="8494" spans="55:56" x14ac:dyDescent="0.25">
      <c r="BC8494"/>
      <c r="BD8494"/>
    </row>
    <row r="8495" spans="55:56" x14ac:dyDescent="0.25">
      <c r="BC8495"/>
      <c r="BD8495"/>
    </row>
    <row r="8496" spans="55:56" x14ac:dyDescent="0.25">
      <c r="BC8496"/>
      <c r="BD8496"/>
    </row>
    <row r="8497" spans="55:56" x14ac:dyDescent="0.25">
      <c r="BC8497"/>
      <c r="BD8497"/>
    </row>
    <row r="8498" spans="55:56" x14ac:dyDescent="0.25">
      <c r="BC8498"/>
      <c r="BD8498"/>
    </row>
    <row r="8499" spans="55:56" x14ac:dyDescent="0.25">
      <c r="BC8499"/>
      <c r="BD8499"/>
    </row>
    <row r="8500" spans="55:56" x14ac:dyDescent="0.25">
      <c r="BC8500"/>
      <c r="BD8500"/>
    </row>
    <row r="8501" spans="55:56" x14ac:dyDescent="0.25">
      <c r="BC8501"/>
      <c r="BD8501"/>
    </row>
    <row r="8502" spans="55:56" x14ac:dyDescent="0.25">
      <c r="BC8502"/>
      <c r="BD8502"/>
    </row>
    <row r="8503" spans="55:56" x14ac:dyDescent="0.25">
      <c r="BC8503"/>
      <c r="BD8503"/>
    </row>
    <row r="8504" spans="55:56" x14ac:dyDescent="0.25">
      <c r="BC8504"/>
      <c r="BD8504"/>
    </row>
    <row r="8505" spans="55:56" x14ac:dyDescent="0.25">
      <c r="BC8505"/>
      <c r="BD8505"/>
    </row>
    <row r="8506" spans="55:56" x14ac:dyDescent="0.25">
      <c r="BC8506"/>
      <c r="BD8506"/>
    </row>
    <row r="8507" spans="55:56" x14ac:dyDescent="0.25">
      <c r="BC8507"/>
      <c r="BD8507"/>
    </row>
    <row r="8508" spans="55:56" x14ac:dyDescent="0.25">
      <c r="BC8508"/>
      <c r="BD8508"/>
    </row>
    <row r="8509" spans="55:56" x14ac:dyDescent="0.25">
      <c r="BC8509"/>
      <c r="BD8509"/>
    </row>
    <row r="8510" spans="55:56" x14ac:dyDescent="0.25">
      <c r="BC8510"/>
      <c r="BD8510"/>
    </row>
    <row r="8511" spans="55:56" x14ac:dyDescent="0.25">
      <c r="BC8511"/>
      <c r="BD8511"/>
    </row>
    <row r="8512" spans="55:56" x14ac:dyDescent="0.25">
      <c r="BC8512"/>
      <c r="BD8512"/>
    </row>
    <row r="8513" spans="55:56" x14ac:dyDescent="0.25">
      <c r="BC8513"/>
      <c r="BD8513"/>
    </row>
    <row r="8514" spans="55:56" x14ac:dyDescent="0.25">
      <c r="BC8514"/>
      <c r="BD8514"/>
    </row>
    <row r="8515" spans="55:56" x14ac:dyDescent="0.25">
      <c r="BC8515"/>
      <c r="BD8515"/>
    </row>
    <row r="8516" spans="55:56" x14ac:dyDescent="0.25">
      <c r="BC8516"/>
      <c r="BD8516"/>
    </row>
    <row r="8517" spans="55:56" x14ac:dyDescent="0.25">
      <c r="BC8517"/>
      <c r="BD8517"/>
    </row>
    <row r="8518" spans="55:56" x14ac:dyDescent="0.25">
      <c r="BC8518"/>
      <c r="BD8518"/>
    </row>
    <row r="8519" spans="55:56" x14ac:dyDescent="0.25">
      <c r="BC8519"/>
      <c r="BD8519"/>
    </row>
    <row r="8520" spans="55:56" x14ac:dyDescent="0.25">
      <c r="BC8520"/>
      <c r="BD8520"/>
    </row>
    <row r="8521" spans="55:56" x14ac:dyDescent="0.25">
      <c r="BC8521"/>
      <c r="BD8521"/>
    </row>
    <row r="8522" spans="55:56" x14ac:dyDescent="0.25">
      <c r="BC8522"/>
      <c r="BD8522"/>
    </row>
    <row r="8523" spans="55:56" x14ac:dyDescent="0.25">
      <c r="BC8523"/>
      <c r="BD8523"/>
    </row>
    <row r="8524" spans="55:56" x14ac:dyDescent="0.25">
      <c r="BC8524"/>
      <c r="BD8524"/>
    </row>
    <row r="8525" spans="55:56" x14ac:dyDescent="0.25">
      <c r="BC8525"/>
      <c r="BD8525"/>
    </row>
    <row r="8526" spans="55:56" x14ac:dyDescent="0.25">
      <c r="BC8526"/>
      <c r="BD8526"/>
    </row>
    <row r="8527" spans="55:56" x14ac:dyDescent="0.25">
      <c r="BC8527"/>
      <c r="BD8527"/>
    </row>
    <row r="8528" spans="55:56" x14ac:dyDescent="0.25">
      <c r="BC8528"/>
      <c r="BD8528"/>
    </row>
    <row r="8529" spans="55:56" x14ac:dyDescent="0.25">
      <c r="BC8529"/>
      <c r="BD8529"/>
    </row>
    <row r="8530" spans="55:56" x14ac:dyDescent="0.25">
      <c r="BC8530"/>
      <c r="BD8530"/>
    </row>
    <row r="8531" spans="55:56" x14ac:dyDescent="0.25">
      <c r="BC8531"/>
      <c r="BD8531"/>
    </row>
    <row r="8532" spans="55:56" x14ac:dyDescent="0.25">
      <c r="BC8532"/>
      <c r="BD8532"/>
    </row>
    <row r="8533" spans="55:56" x14ac:dyDescent="0.25">
      <c r="BC8533"/>
      <c r="BD8533"/>
    </row>
    <row r="8534" spans="55:56" x14ac:dyDescent="0.25">
      <c r="BC8534"/>
      <c r="BD8534"/>
    </row>
    <row r="8535" spans="55:56" x14ac:dyDescent="0.25">
      <c r="BC8535"/>
      <c r="BD8535"/>
    </row>
    <row r="8536" spans="55:56" x14ac:dyDescent="0.25">
      <c r="BC8536"/>
      <c r="BD8536"/>
    </row>
    <row r="8537" spans="55:56" x14ac:dyDescent="0.25">
      <c r="BC8537"/>
      <c r="BD8537"/>
    </row>
    <row r="8538" spans="55:56" x14ac:dyDescent="0.25">
      <c r="BC8538"/>
      <c r="BD8538"/>
    </row>
    <row r="8539" spans="55:56" x14ac:dyDescent="0.25">
      <c r="BC8539"/>
      <c r="BD8539"/>
    </row>
    <row r="8540" spans="55:56" x14ac:dyDescent="0.25">
      <c r="BC8540"/>
      <c r="BD8540"/>
    </row>
    <row r="8541" spans="55:56" x14ac:dyDescent="0.25">
      <c r="BC8541"/>
      <c r="BD8541"/>
    </row>
    <row r="8542" spans="55:56" x14ac:dyDescent="0.25">
      <c r="BC8542"/>
      <c r="BD8542"/>
    </row>
    <row r="8543" spans="55:56" x14ac:dyDescent="0.25">
      <c r="BC8543"/>
      <c r="BD8543"/>
    </row>
    <row r="8544" spans="55:56" x14ac:dyDescent="0.25">
      <c r="BC8544"/>
      <c r="BD8544"/>
    </row>
    <row r="8545" spans="55:56" x14ac:dyDescent="0.25">
      <c r="BC8545"/>
      <c r="BD8545"/>
    </row>
    <row r="8546" spans="55:56" x14ac:dyDescent="0.25">
      <c r="BC8546"/>
      <c r="BD8546"/>
    </row>
    <row r="8547" spans="55:56" x14ac:dyDescent="0.25">
      <c r="BC8547"/>
      <c r="BD8547"/>
    </row>
    <row r="8548" spans="55:56" x14ac:dyDescent="0.25">
      <c r="BC8548"/>
      <c r="BD8548"/>
    </row>
    <row r="8549" spans="55:56" x14ac:dyDescent="0.25">
      <c r="BC8549"/>
      <c r="BD8549"/>
    </row>
    <row r="8550" spans="55:56" x14ac:dyDescent="0.25">
      <c r="BC8550"/>
      <c r="BD8550"/>
    </row>
    <row r="8551" spans="55:56" x14ac:dyDescent="0.25">
      <c r="BC8551"/>
      <c r="BD8551"/>
    </row>
    <row r="8552" spans="55:56" x14ac:dyDescent="0.25">
      <c r="BC8552"/>
      <c r="BD8552"/>
    </row>
    <row r="8553" spans="55:56" x14ac:dyDescent="0.25">
      <c r="BC8553"/>
      <c r="BD8553"/>
    </row>
    <row r="8554" spans="55:56" x14ac:dyDescent="0.25">
      <c r="BC8554"/>
      <c r="BD8554"/>
    </row>
    <row r="8555" spans="55:56" x14ac:dyDescent="0.25">
      <c r="BC8555"/>
      <c r="BD8555"/>
    </row>
    <row r="8556" spans="55:56" x14ac:dyDescent="0.25">
      <c r="BC8556"/>
      <c r="BD8556"/>
    </row>
    <row r="8557" spans="55:56" x14ac:dyDescent="0.25">
      <c r="BC8557"/>
      <c r="BD8557"/>
    </row>
    <row r="8558" spans="55:56" x14ac:dyDescent="0.25">
      <c r="BC8558"/>
      <c r="BD8558"/>
    </row>
    <row r="8559" spans="55:56" x14ac:dyDescent="0.25">
      <c r="BC8559"/>
      <c r="BD8559"/>
    </row>
    <row r="8560" spans="55:56" x14ac:dyDescent="0.25">
      <c r="BC8560"/>
      <c r="BD8560"/>
    </row>
    <row r="8561" spans="55:56" x14ac:dyDescent="0.25">
      <c r="BC8561"/>
      <c r="BD8561"/>
    </row>
    <row r="8562" spans="55:56" x14ac:dyDescent="0.25">
      <c r="BC8562"/>
      <c r="BD8562"/>
    </row>
    <row r="8563" spans="55:56" x14ac:dyDescent="0.25">
      <c r="BC8563"/>
      <c r="BD8563"/>
    </row>
    <row r="8564" spans="55:56" x14ac:dyDescent="0.25">
      <c r="BC8564"/>
      <c r="BD8564"/>
    </row>
    <row r="8565" spans="55:56" x14ac:dyDescent="0.25">
      <c r="BC8565"/>
      <c r="BD8565"/>
    </row>
    <row r="8566" spans="55:56" x14ac:dyDescent="0.25">
      <c r="BC8566"/>
      <c r="BD8566"/>
    </row>
    <row r="8567" spans="55:56" x14ac:dyDescent="0.25">
      <c r="BC8567"/>
      <c r="BD8567"/>
    </row>
    <row r="8568" spans="55:56" x14ac:dyDescent="0.25">
      <c r="BC8568"/>
      <c r="BD8568"/>
    </row>
    <row r="8569" spans="55:56" x14ac:dyDescent="0.25">
      <c r="BC8569"/>
      <c r="BD8569"/>
    </row>
    <row r="8570" spans="55:56" x14ac:dyDescent="0.25">
      <c r="BC8570"/>
      <c r="BD8570"/>
    </row>
    <row r="8571" spans="55:56" x14ac:dyDescent="0.25">
      <c r="BC8571"/>
      <c r="BD8571"/>
    </row>
    <row r="8572" spans="55:56" x14ac:dyDescent="0.25">
      <c r="BC8572"/>
      <c r="BD8572"/>
    </row>
    <row r="8573" spans="55:56" x14ac:dyDescent="0.25">
      <c r="BC8573"/>
      <c r="BD8573"/>
    </row>
    <row r="8574" spans="55:56" x14ac:dyDescent="0.25">
      <c r="BC8574"/>
      <c r="BD8574"/>
    </row>
    <row r="8575" spans="55:56" x14ac:dyDescent="0.25">
      <c r="BC8575"/>
      <c r="BD8575"/>
    </row>
    <row r="8576" spans="55:56" x14ac:dyDescent="0.25">
      <c r="BC8576"/>
      <c r="BD8576"/>
    </row>
    <row r="8577" spans="55:56" x14ac:dyDescent="0.25">
      <c r="BC8577"/>
      <c r="BD8577"/>
    </row>
    <row r="8578" spans="55:56" x14ac:dyDescent="0.25">
      <c r="BC8578"/>
      <c r="BD8578"/>
    </row>
    <row r="8579" spans="55:56" x14ac:dyDescent="0.25">
      <c r="BC8579"/>
      <c r="BD8579"/>
    </row>
    <row r="8580" spans="55:56" x14ac:dyDescent="0.25">
      <c r="BC8580"/>
      <c r="BD8580"/>
    </row>
    <row r="8581" spans="55:56" x14ac:dyDescent="0.25">
      <c r="BC8581"/>
      <c r="BD8581"/>
    </row>
    <row r="8582" spans="55:56" x14ac:dyDescent="0.25">
      <c r="BC8582"/>
      <c r="BD8582"/>
    </row>
    <row r="8583" spans="55:56" x14ac:dyDescent="0.25">
      <c r="BC8583"/>
      <c r="BD8583"/>
    </row>
    <row r="8584" spans="55:56" x14ac:dyDescent="0.25">
      <c r="BC8584"/>
      <c r="BD8584"/>
    </row>
    <row r="8585" spans="55:56" x14ac:dyDescent="0.25">
      <c r="BC8585"/>
      <c r="BD8585"/>
    </row>
    <row r="8586" spans="55:56" x14ac:dyDescent="0.25">
      <c r="BC8586"/>
      <c r="BD8586"/>
    </row>
    <row r="8587" spans="55:56" x14ac:dyDescent="0.25">
      <c r="BC8587"/>
      <c r="BD8587"/>
    </row>
    <row r="8588" spans="55:56" x14ac:dyDescent="0.25">
      <c r="BC8588"/>
      <c r="BD8588"/>
    </row>
    <row r="8589" spans="55:56" x14ac:dyDescent="0.25">
      <c r="BC8589"/>
      <c r="BD8589"/>
    </row>
    <row r="8590" spans="55:56" x14ac:dyDescent="0.25">
      <c r="BC8590"/>
      <c r="BD8590"/>
    </row>
    <row r="8591" spans="55:56" x14ac:dyDescent="0.25">
      <c r="BC8591"/>
      <c r="BD8591"/>
    </row>
    <row r="8592" spans="55:56" x14ac:dyDescent="0.25">
      <c r="BC8592"/>
      <c r="BD8592"/>
    </row>
    <row r="8593" spans="55:56" x14ac:dyDescent="0.25">
      <c r="BC8593"/>
      <c r="BD8593"/>
    </row>
    <row r="8594" spans="55:56" x14ac:dyDescent="0.25">
      <c r="BC8594"/>
      <c r="BD8594"/>
    </row>
    <row r="8595" spans="55:56" x14ac:dyDescent="0.25">
      <c r="BC8595"/>
      <c r="BD8595"/>
    </row>
    <row r="8596" spans="55:56" x14ac:dyDescent="0.25">
      <c r="BC8596"/>
      <c r="BD8596"/>
    </row>
    <row r="8597" spans="55:56" x14ac:dyDescent="0.25">
      <c r="BC8597"/>
      <c r="BD8597"/>
    </row>
    <row r="8598" spans="55:56" x14ac:dyDescent="0.25">
      <c r="BC8598"/>
      <c r="BD8598"/>
    </row>
    <row r="8599" spans="55:56" x14ac:dyDescent="0.25">
      <c r="BC8599"/>
      <c r="BD8599"/>
    </row>
    <row r="8600" spans="55:56" x14ac:dyDescent="0.25">
      <c r="BC8600"/>
      <c r="BD8600"/>
    </row>
    <row r="8601" spans="55:56" x14ac:dyDescent="0.25">
      <c r="BC8601"/>
      <c r="BD8601"/>
    </row>
    <row r="8602" spans="55:56" x14ac:dyDescent="0.25">
      <c r="BC8602"/>
      <c r="BD8602"/>
    </row>
    <row r="8603" spans="55:56" x14ac:dyDescent="0.25">
      <c r="BC8603"/>
      <c r="BD8603"/>
    </row>
    <row r="8604" spans="55:56" x14ac:dyDescent="0.25">
      <c r="BC8604"/>
      <c r="BD8604"/>
    </row>
    <row r="8605" spans="55:56" x14ac:dyDescent="0.25">
      <c r="BC8605"/>
      <c r="BD8605"/>
    </row>
    <row r="8606" spans="55:56" x14ac:dyDescent="0.25">
      <c r="BC8606"/>
      <c r="BD8606"/>
    </row>
    <row r="8607" spans="55:56" x14ac:dyDescent="0.25">
      <c r="BC8607"/>
      <c r="BD8607"/>
    </row>
    <row r="8608" spans="55:56" x14ac:dyDescent="0.25">
      <c r="BC8608"/>
      <c r="BD8608"/>
    </row>
    <row r="8609" spans="55:56" x14ac:dyDescent="0.25">
      <c r="BC8609"/>
      <c r="BD8609"/>
    </row>
    <row r="8610" spans="55:56" x14ac:dyDescent="0.25">
      <c r="BC8610"/>
      <c r="BD8610"/>
    </row>
    <row r="8611" spans="55:56" x14ac:dyDescent="0.25">
      <c r="BC8611"/>
      <c r="BD8611"/>
    </row>
    <row r="8612" spans="55:56" x14ac:dyDescent="0.25">
      <c r="BC8612"/>
      <c r="BD8612"/>
    </row>
    <row r="8613" spans="55:56" x14ac:dyDescent="0.25">
      <c r="BC8613"/>
      <c r="BD8613"/>
    </row>
    <row r="8614" spans="55:56" x14ac:dyDescent="0.25">
      <c r="BC8614"/>
      <c r="BD8614"/>
    </row>
    <row r="8615" spans="55:56" x14ac:dyDescent="0.25">
      <c r="BC8615"/>
      <c r="BD8615"/>
    </row>
    <row r="8616" spans="55:56" x14ac:dyDescent="0.25">
      <c r="BC8616"/>
      <c r="BD8616"/>
    </row>
    <row r="8617" spans="55:56" x14ac:dyDescent="0.25">
      <c r="BC8617"/>
      <c r="BD8617"/>
    </row>
    <row r="8618" spans="55:56" x14ac:dyDescent="0.25">
      <c r="BC8618"/>
      <c r="BD8618"/>
    </row>
    <row r="8619" spans="55:56" x14ac:dyDescent="0.25">
      <c r="BC8619"/>
      <c r="BD8619"/>
    </row>
    <row r="8620" spans="55:56" x14ac:dyDescent="0.25">
      <c r="BC8620"/>
      <c r="BD8620"/>
    </row>
    <row r="8621" spans="55:56" x14ac:dyDescent="0.25">
      <c r="BC8621"/>
      <c r="BD8621"/>
    </row>
    <row r="8622" spans="55:56" x14ac:dyDescent="0.25">
      <c r="BC8622"/>
      <c r="BD8622"/>
    </row>
    <row r="8623" spans="55:56" x14ac:dyDescent="0.25">
      <c r="BC8623"/>
      <c r="BD8623"/>
    </row>
    <row r="8624" spans="55:56" x14ac:dyDescent="0.25">
      <c r="BC8624"/>
      <c r="BD8624"/>
    </row>
    <row r="8625" spans="55:56" x14ac:dyDescent="0.25">
      <c r="BC8625"/>
      <c r="BD8625"/>
    </row>
    <row r="8626" spans="55:56" x14ac:dyDescent="0.25">
      <c r="BC8626"/>
      <c r="BD8626"/>
    </row>
    <row r="8627" spans="55:56" x14ac:dyDescent="0.25">
      <c r="BC8627"/>
      <c r="BD8627"/>
    </row>
    <row r="8628" spans="55:56" x14ac:dyDescent="0.25">
      <c r="BC8628"/>
      <c r="BD8628"/>
    </row>
    <row r="8629" spans="55:56" x14ac:dyDescent="0.25">
      <c r="BC8629"/>
      <c r="BD8629"/>
    </row>
    <row r="8630" spans="55:56" x14ac:dyDescent="0.25">
      <c r="BC8630"/>
      <c r="BD8630"/>
    </row>
    <row r="8631" spans="55:56" x14ac:dyDescent="0.25">
      <c r="BC8631"/>
      <c r="BD8631"/>
    </row>
    <row r="8632" spans="55:56" x14ac:dyDescent="0.25">
      <c r="BC8632"/>
      <c r="BD8632"/>
    </row>
    <row r="8633" spans="55:56" x14ac:dyDescent="0.25">
      <c r="BC8633"/>
      <c r="BD8633"/>
    </row>
    <row r="8634" spans="55:56" x14ac:dyDescent="0.25">
      <c r="BC8634"/>
      <c r="BD8634"/>
    </row>
    <row r="8635" spans="55:56" x14ac:dyDescent="0.25">
      <c r="BC8635"/>
      <c r="BD8635"/>
    </row>
    <row r="8636" spans="55:56" x14ac:dyDescent="0.25">
      <c r="BC8636"/>
      <c r="BD8636"/>
    </row>
    <row r="8637" spans="55:56" x14ac:dyDescent="0.25">
      <c r="BC8637"/>
      <c r="BD8637"/>
    </row>
    <row r="8638" spans="55:56" x14ac:dyDescent="0.25">
      <c r="BC8638"/>
      <c r="BD8638"/>
    </row>
    <row r="8639" spans="55:56" x14ac:dyDescent="0.25">
      <c r="BC8639"/>
      <c r="BD8639"/>
    </row>
    <row r="8640" spans="55:56" x14ac:dyDescent="0.25">
      <c r="BC8640"/>
      <c r="BD8640"/>
    </row>
    <row r="8641" spans="55:56" x14ac:dyDescent="0.25">
      <c r="BC8641"/>
      <c r="BD8641"/>
    </row>
    <row r="8642" spans="55:56" x14ac:dyDescent="0.25">
      <c r="BC8642"/>
      <c r="BD8642"/>
    </row>
    <row r="8643" spans="55:56" x14ac:dyDescent="0.25">
      <c r="BC8643"/>
      <c r="BD8643"/>
    </row>
    <row r="8644" spans="55:56" x14ac:dyDescent="0.25">
      <c r="BC8644"/>
      <c r="BD8644"/>
    </row>
    <row r="8645" spans="55:56" x14ac:dyDescent="0.25">
      <c r="BC8645"/>
      <c r="BD8645"/>
    </row>
    <row r="8646" spans="55:56" x14ac:dyDescent="0.25">
      <c r="BC8646"/>
      <c r="BD8646"/>
    </row>
    <row r="8647" spans="55:56" x14ac:dyDescent="0.25">
      <c r="BC8647"/>
      <c r="BD8647"/>
    </row>
    <row r="8648" spans="55:56" x14ac:dyDescent="0.25">
      <c r="BC8648"/>
      <c r="BD8648"/>
    </row>
    <row r="8649" spans="55:56" x14ac:dyDescent="0.25">
      <c r="BC8649"/>
      <c r="BD8649"/>
    </row>
    <row r="8650" spans="55:56" x14ac:dyDescent="0.25">
      <c r="BC8650"/>
      <c r="BD8650"/>
    </row>
    <row r="8651" spans="55:56" x14ac:dyDescent="0.25">
      <c r="BC8651"/>
      <c r="BD8651"/>
    </row>
    <row r="8652" spans="55:56" x14ac:dyDescent="0.25">
      <c r="BC8652"/>
      <c r="BD8652"/>
    </row>
    <row r="8653" spans="55:56" x14ac:dyDescent="0.25">
      <c r="BC8653"/>
      <c r="BD8653"/>
    </row>
    <row r="8654" spans="55:56" x14ac:dyDescent="0.25">
      <c r="BC8654"/>
      <c r="BD8654"/>
    </row>
    <row r="8655" spans="55:56" x14ac:dyDescent="0.25">
      <c r="BC8655"/>
      <c r="BD8655"/>
    </row>
    <row r="8656" spans="55:56" x14ac:dyDescent="0.25">
      <c r="BC8656"/>
      <c r="BD8656"/>
    </row>
    <row r="8657" spans="55:56" x14ac:dyDescent="0.25">
      <c r="BC8657"/>
      <c r="BD8657"/>
    </row>
    <row r="8658" spans="55:56" x14ac:dyDescent="0.25">
      <c r="BC8658"/>
      <c r="BD8658"/>
    </row>
    <row r="8659" spans="55:56" x14ac:dyDescent="0.25">
      <c r="BC8659"/>
      <c r="BD8659"/>
    </row>
    <row r="8660" spans="55:56" x14ac:dyDescent="0.25">
      <c r="BC8660"/>
      <c r="BD8660"/>
    </row>
    <row r="8661" spans="55:56" x14ac:dyDescent="0.25">
      <c r="BC8661"/>
      <c r="BD8661"/>
    </row>
    <row r="8662" spans="55:56" x14ac:dyDescent="0.25">
      <c r="BC8662"/>
      <c r="BD8662"/>
    </row>
    <row r="8663" spans="55:56" x14ac:dyDescent="0.25">
      <c r="BC8663"/>
      <c r="BD8663"/>
    </row>
    <row r="8664" spans="55:56" x14ac:dyDescent="0.25">
      <c r="BC8664"/>
      <c r="BD8664"/>
    </row>
    <row r="8665" spans="55:56" x14ac:dyDescent="0.25">
      <c r="BC8665"/>
      <c r="BD8665"/>
    </row>
    <row r="8666" spans="55:56" x14ac:dyDescent="0.25">
      <c r="BC8666"/>
      <c r="BD8666"/>
    </row>
    <row r="8667" spans="55:56" x14ac:dyDescent="0.25">
      <c r="BC8667"/>
      <c r="BD8667"/>
    </row>
    <row r="8668" spans="55:56" x14ac:dyDescent="0.25">
      <c r="BC8668"/>
      <c r="BD8668"/>
    </row>
    <row r="8669" spans="55:56" x14ac:dyDescent="0.25">
      <c r="BC8669"/>
      <c r="BD8669"/>
    </row>
    <row r="8670" spans="55:56" x14ac:dyDescent="0.25">
      <c r="BC8670"/>
      <c r="BD8670"/>
    </row>
    <row r="8671" spans="55:56" x14ac:dyDescent="0.25">
      <c r="BC8671"/>
      <c r="BD8671"/>
    </row>
    <row r="8672" spans="55:56" x14ac:dyDescent="0.25">
      <c r="BC8672"/>
      <c r="BD8672"/>
    </row>
    <row r="8673" spans="55:56" x14ac:dyDescent="0.25">
      <c r="BC8673"/>
      <c r="BD8673"/>
    </row>
    <row r="8674" spans="55:56" x14ac:dyDescent="0.25">
      <c r="BC8674"/>
      <c r="BD8674"/>
    </row>
    <row r="8675" spans="55:56" x14ac:dyDescent="0.25">
      <c r="BC8675"/>
      <c r="BD8675"/>
    </row>
    <row r="8676" spans="55:56" x14ac:dyDescent="0.25">
      <c r="BC8676"/>
      <c r="BD8676"/>
    </row>
    <row r="8677" spans="55:56" x14ac:dyDescent="0.25">
      <c r="BC8677"/>
      <c r="BD8677"/>
    </row>
    <row r="8678" spans="55:56" x14ac:dyDescent="0.25">
      <c r="BC8678"/>
      <c r="BD8678"/>
    </row>
    <row r="8679" spans="55:56" x14ac:dyDescent="0.25">
      <c r="BC8679"/>
      <c r="BD8679"/>
    </row>
    <row r="8680" spans="55:56" x14ac:dyDescent="0.25">
      <c r="BC8680"/>
      <c r="BD8680"/>
    </row>
    <row r="8681" spans="55:56" x14ac:dyDescent="0.25">
      <c r="BC8681"/>
      <c r="BD8681"/>
    </row>
    <row r="8682" spans="55:56" x14ac:dyDescent="0.25">
      <c r="BC8682"/>
      <c r="BD8682"/>
    </row>
    <row r="8683" spans="55:56" x14ac:dyDescent="0.25">
      <c r="BC8683"/>
      <c r="BD8683"/>
    </row>
    <row r="8684" spans="55:56" x14ac:dyDescent="0.25">
      <c r="BC8684"/>
      <c r="BD8684"/>
    </row>
    <row r="8685" spans="55:56" x14ac:dyDescent="0.25">
      <c r="BC8685"/>
      <c r="BD8685"/>
    </row>
    <row r="8686" spans="55:56" x14ac:dyDescent="0.25">
      <c r="BC8686"/>
      <c r="BD8686"/>
    </row>
    <row r="8687" spans="55:56" x14ac:dyDescent="0.25">
      <c r="BC8687"/>
      <c r="BD8687"/>
    </row>
    <row r="8688" spans="55:56" x14ac:dyDescent="0.25">
      <c r="BC8688"/>
      <c r="BD8688"/>
    </row>
    <row r="8689" spans="55:56" x14ac:dyDescent="0.25">
      <c r="BC8689"/>
      <c r="BD8689"/>
    </row>
    <row r="8690" spans="55:56" x14ac:dyDescent="0.25">
      <c r="BC8690"/>
      <c r="BD8690"/>
    </row>
    <row r="8691" spans="55:56" x14ac:dyDescent="0.25">
      <c r="BC8691"/>
      <c r="BD8691"/>
    </row>
    <row r="8692" spans="55:56" x14ac:dyDescent="0.25">
      <c r="BC8692"/>
      <c r="BD8692"/>
    </row>
    <row r="8693" spans="55:56" x14ac:dyDescent="0.25">
      <c r="BC8693"/>
      <c r="BD8693"/>
    </row>
    <row r="8694" spans="55:56" x14ac:dyDescent="0.25">
      <c r="BC8694"/>
      <c r="BD8694"/>
    </row>
    <row r="8695" spans="55:56" x14ac:dyDescent="0.25">
      <c r="BC8695"/>
      <c r="BD8695"/>
    </row>
    <row r="8696" spans="55:56" x14ac:dyDescent="0.25">
      <c r="BC8696"/>
      <c r="BD8696"/>
    </row>
    <row r="8697" spans="55:56" x14ac:dyDescent="0.25">
      <c r="BC8697"/>
      <c r="BD8697"/>
    </row>
    <row r="8698" spans="55:56" x14ac:dyDescent="0.25">
      <c r="BC8698"/>
      <c r="BD8698"/>
    </row>
    <row r="8699" spans="55:56" x14ac:dyDescent="0.25">
      <c r="BC8699"/>
      <c r="BD8699"/>
    </row>
    <row r="8700" spans="55:56" x14ac:dyDescent="0.25">
      <c r="BC8700"/>
      <c r="BD8700"/>
    </row>
    <row r="8701" spans="55:56" x14ac:dyDescent="0.25">
      <c r="BC8701"/>
      <c r="BD8701"/>
    </row>
    <row r="8702" spans="55:56" x14ac:dyDescent="0.25">
      <c r="BC8702"/>
      <c r="BD8702"/>
    </row>
    <row r="8703" spans="55:56" x14ac:dyDescent="0.25">
      <c r="BC8703"/>
      <c r="BD8703"/>
    </row>
    <row r="8704" spans="55:56" x14ac:dyDescent="0.25">
      <c r="BC8704"/>
      <c r="BD8704"/>
    </row>
    <row r="8705" spans="55:56" x14ac:dyDescent="0.25">
      <c r="BC8705"/>
      <c r="BD8705"/>
    </row>
    <row r="8706" spans="55:56" x14ac:dyDescent="0.25">
      <c r="BC8706"/>
      <c r="BD8706"/>
    </row>
    <row r="8707" spans="55:56" x14ac:dyDescent="0.25">
      <c r="BC8707"/>
      <c r="BD8707"/>
    </row>
    <row r="8708" spans="55:56" x14ac:dyDescent="0.25">
      <c r="BC8708"/>
      <c r="BD8708"/>
    </row>
    <row r="8709" spans="55:56" x14ac:dyDescent="0.25">
      <c r="BC8709"/>
      <c r="BD8709"/>
    </row>
    <row r="8710" spans="55:56" x14ac:dyDescent="0.25">
      <c r="BC8710"/>
      <c r="BD8710"/>
    </row>
    <row r="8711" spans="55:56" x14ac:dyDescent="0.25">
      <c r="BC8711"/>
      <c r="BD8711"/>
    </row>
    <row r="8712" spans="55:56" x14ac:dyDescent="0.25">
      <c r="BC8712"/>
      <c r="BD8712"/>
    </row>
    <row r="8713" spans="55:56" x14ac:dyDescent="0.25">
      <c r="BC8713"/>
      <c r="BD8713"/>
    </row>
    <row r="8714" spans="55:56" x14ac:dyDescent="0.25">
      <c r="BC8714"/>
      <c r="BD8714"/>
    </row>
    <row r="8715" spans="55:56" x14ac:dyDescent="0.25">
      <c r="BC8715"/>
      <c r="BD8715"/>
    </row>
    <row r="8716" spans="55:56" x14ac:dyDescent="0.25">
      <c r="BC8716"/>
      <c r="BD8716"/>
    </row>
    <row r="8717" spans="55:56" x14ac:dyDescent="0.25">
      <c r="BC8717"/>
      <c r="BD8717"/>
    </row>
    <row r="8718" spans="55:56" x14ac:dyDescent="0.25">
      <c r="BC8718"/>
      <c r="BD8718"/>
    </row>
    <row r="8719" spans="55:56" x14ac:dyDescent="0.25">
      <c r="BC8719"/>
      <c r="BD8719"/>
    </row>
    <row r="8720" spans="55:56" x14ac:dyDescent="0.25">
      <c r="BC8720"/>
      <c r="BD8720"/>
    </row>
    <row r="8721" spans="55:56" x14ac:dyDescent="0.25">
      <c r="BC8721"/>
      <c r="BD8721"/>
    </row>
    <row r="8722" spans="55:56" x14ac:dyDescent="0.25">
      <c r="BC8722"/>
      <c r="BD8722"/>
    </row>
    <row r="8723" spans="55:56" x14ac:dyDescent="0.25">
      <c r="BC8723"/>
      <c r="BD8723"/>
    </row>
    <row r="8724" spans="55:56" x14ac:dyDescent="0.25">
      <c r="BC8724"/>
      <c r="BD8724"/>
    </row>
    <row r="8725" spans="55:56" x14ac:dyDescent="0.25">
      <c r="BC8725"/>
      <c r="BD8725"/>
    </row>
    <row r="8726" spans="55:56" x14ac:dyDescent="0.25">
      <c r="BC8726"/>
      <c r="BD8726"/>
    </row>
    <row r="8727" spans="55:56" x14ac:dyDescent="0.25">
      <c r="BC8727"/>
      <c r="BD8727"/>
    </row>
    <row r="8728" spans="55:56" x14ac:dyDescent="0.25">
      <c r="BC8728"/>
      <c r="BD8728"/>
    </row>
    <row r="8729" spans="55:56" x14ac:dyDescent="0.25">
      <c r="BC8729"/>
      <c r="BD8729"/>
    </row>
    <row r="8730" spans="55:56" x14ac:dyDescent="0.25">
      <c r="BC8730"/>
      <c r="BD8730"/>
    </row>
    <row r="8731" spans="55:56" x14ac:dyDescent="0.25">
      <c r="BC8731"/>
      <c r="BD8731"/>
    </row>
    <row r="8732" spans="55:56" x14ac:dyDescent="0.25">
      <c r="BC8732"/>
      <c r="BD8732"/>
    </row>
    <row r="8733" spans="55:56" x14ac:dyDescent="0.25">
      <c r="BC8733"/>
      <c r="BD8733"/>
    </row>
    <row r="8734" spans="55:56" x14ac:dyDescent="0.25">
      <c r="BC8734"/>
      <c r="BD8734"/>
    </row>
    <row r="8735" spans="55:56" x14ac:dyDescent="0.25">
      <c r="BC8735"/>
      <c r="BD8735"/>
    </row>
    <row r="8736" spans="55:56" x14ac:dyDescent="0.25">
      <c r="BC8736"/>
      <c r="BD8736"/>
    </row>
    <row r="8737" spans="55:56" x14ac:dyDescent="0.25">
      <c r="BC8737"/>
      <c r="BD8737"/>
    </row>
    <row r="8738" spans="55:56" x14ac:dyDescent="0.25">
      <c r="BC8738"/>
      <c r="BD8738"/>
    </row>
    <row r="8739" spans="55:56" x14ac:dyDescent="0.25">
      <c r="BC8739"/>
      <c r="BD8739"/>
    </row>
    <row r="8740" spans="55:56" x14ac:dyDescent="0.25">
      <c r="BC8740"/>
      <c r="BD8740"/>
    </row>
    <row r="8741" spans="55:56" x14ac:dyDescent="0.25">
      <c r="BC8741"/>
      <c r="BD8741"/>
    </row>
    <row r="8742" spans="55:56" x14ac:dyDescent="0.25">
      <c r="BC8742"/>
      <c r="BD8742"/>
    </row>
    <row r="8743" spans="55:56" x14ac:dyDescent="0.25">
      <c r="BC8743"/>
      <c r="BD8743"/>
    </row>
    <row r="8744" spans="55:56" x14ac:dyDescent="0.25">
      <c r="BC8744"/>
      <c r="BD8744"/>
    </row>
    <row r="8745" spans="55:56" x14ac:dyDescent="0.25">
      <c r="BC8745"/>
      <c r="BD8745"/>
    </row>
    <row r="8746" spans="55:56" x14ac:dyDescent="0.25">
      <c r="BC8746"/>
      <c r="BD8746"/>
    </row>
    <row r="8747" spans="55:56" x14ac:dyDescent="0.25">
      <c r="BC8747"/>
      <c r="BD8747"/>
    </row>
    <row r="8748" spans="55:56" x14ac:dyDescent="0.25">
      <c r="BC8748"/>
      <c r="BD8748"/>
    </row>
    <row r="8749" spans="55:56" x14ac:dyDescent="0.25">
      <c r="BC8749"/>
      <c r="BD8749"/>
    </row>
    <row r="8750" spans="55:56" x14ac:dyDescent="0.25">
      <c r="BC8750"/>
      <c r="BD8750"/>
    </row>
    <row r="8751" spans="55:56" x14ac:dyDescent="0.25">
      <c r="BC8751"/>
      <c r="BD8751"/>
    </row>
    <row r="8752" spans="55:56" x14ac:dyDescent="0.25">
      <c r="BC8752"/>
      <c r="BD8752"/>
    </row>
    <row r="8753" spans="55:56" x14ac:dyDescent="0.25">
      <c r="BC8753"/>
      <c r="BD8753"/>
    </row>
    <row r="8754" spans="55:56" x14ac:dyDescent="0.25">
      <c r="BC8754"/>
      <c r="BD8754"/>
    </row>
    <row r="8755" spans="55:56" x14ac:dyDescent="0.25">
      <c r="BC8755"/>
      <c r="BD8755"/>
    </row>
    <row r="8756" spans="55:56" x14ac:dyDescent="0.25">
      <c r="BC8756"/>
      <c r="BD8756"/>
    </row>
    <row r="8757" spans="55:56" x14ac:dyDescent="0.25">
      <c r="BC8757"/>
      <c r="BD8757"/>
    </row>
    <row r="8758" spans="55:56" x14ac:dyDescent="0.25">
      <c r="BC8758"/>
      <c r="BD8758"/>
    </row>
    <row r="8759" spans="55:56" x14ac:dyDescent="0.25">
      <c r="BC8759"/>
      <c r="BD8759"/>
    </row>
    <row r="8760" spans="55:56" x14ac:dyDescent="0.25">
      <c r="BC8760"/>
      <c r="BD8760"/>
    </row>
    <row r="8761" spans="55:56" x14ac:dyDescent="0.25">
      <c r="BC8761"/>
      <c r="BD8761"/>
    </row>
    <row r="8762" spans="55:56" x14ac:dyDescent="0.25">
      <c r="BC8762"/>
      <c r="BD8762"/>
    </row>
    <row r="8763" spans="55:56" x14ac:dyDescent="0.25">
      <c r="BC8763"/>
      <c r="BD8763"/>
    </row>
    <row r="8764" spans="55:56" x14ac:dyDescent="0.25">
      <c r="BC8764"/>
      <c r="BD8764"/>
    </row>
    <row r="8765" spans="55:56" x14ac:dyDescent="0.25">
      <c r="BC8765"/>
      <c r="BD8765"/>
    </row>
    <row r="8766" spans="55:56" x14ac:dyDescent="0.25">
      <c r="BC8766"/>
      <c r="BD8766"/>
    </row>
    <row r="8767" spans="55:56" x14ac:dyDescent="0.25">
      <c r="BC8767"/>
      <c r="BD8767"/>
    </row>
    <row r="8768" spans="55:56" x14ac:dyDescent="0.25">
      <c r="BC8768"/>
      <c r="BD8768"/>
    </row>
    <row r="8769" spans="55:56" x14ac:dyDescent="0.25">
      <c r="BC8769"/>
      <c r="BD8769"/>
    </row>
    <row r="8770" spans="55:56" x14ac:dyDescent="0.25">
      <c r="BC8770"/>
      <c r="BD8770"/>
    </row>
    <row r="8771" spans="55:56" x14ac:dyDescent="0.25">
      <c r="BC8771"/>
      <c r="BD8771"/>
    </row>
    <row r="8772" spans="55:56" x14ac:dyDescent="0.25">
      <c r="BC8772"/>
      <c r="BD8772"/>
    </row>
    <row r="8773" spans="55:56" x14ac:dyDescent="0.25">
      <c r="BC8773"/>
      <c r="BD8773"/>
    </row>
    <row r="8774" spans="55:56" x14ac:dyDescent="0.25">
      <c r="BC8774"/>
      <c r="BD8774"/>
    </row>
    <row r="8775" spans="55:56" x14ac:dyDescent="0.25">
      <c r="BC8775"/>
      <c r="BD8775"/>
    </row>
    <row r="8776" spans="55:56" x14ac:dyDescent="0.25">
      <c r="BC8776"/>
      <c r="BD8776"/>
    </row>
    <row r="8777" spans="55:56" x14ac:dyDescent="0.25">
      <c r="BC8777"/>
      <c r="BD8777"/>
    </row>
    <row r="8778" spans="55:56" x14ac:dyDescent="0.25">
      <c r="BC8778"/>
      <c r="BD8778"/>
    </row>
    <row r="8779" spans="55:56" x14ac:dyDescent="0.25">
      <c r="BC8779"/>
      <c r="BD8779"/>
    </row>
    <row r="8780" spans="55:56" x14ac:dyDescent="0.25">
      <c r="BC8780"/>
      <c r="BD8780"/>
    </row>
    <row r="8781" spans="55:56" x14ac:dyDescent="0.25">
      <c r="BC8781"/>
      <c r="BD8781"/>
    </row>
    <row r="8782" spans="55:56" x14ac:dyDescent="0.25">
      <c r="BC8782"/>
      <c r="BD8782"/>
    </row>
    <row r="8783" spans="55:56" x14ac:dyDescent="0.25">
      <c r="BC8783"/>
      <c r="BD8783"/>
    </row>
    <row r="8784" spans="55:56" x14ac:dyDescent="0.25">
      <c r="BC8784"/>
      <c r="BD8784"/>
    </row>
    <row r="8785" spans="55:56" x14ac:dyDescent="0.25">
      <c r="BC8785"/>
      <c r="BD8785"/>
    </row>
    <row r="8786" spans="55:56" x14ac:dyDescent="0.25">
      <c r="BC8786"/>
      <c r="BD8786"/>
    </row>
    <row r="8787" spans="55:56" x14ac:dyDescent="0.25">
      <c r="BC8787"/>
      <c r="BD8787"/>
    </row>
    <row r="8788" spans="55:56" x14ac:dyDescent="0.25">
      <c r="BC8788"/>
      <c r="BD8788"/>
    </row>
    <row r="8789" spans="55:56" x14ac:dyDescent="0.25">
      <c r="BC8789"/>
      <c r="BD8789"/>
    </row>
    <row r="8790" spans="55:56" x14ac:dyDescent="0.25">
      <c r="BC8790"/>
      <c r="BD8790"/>
    </row>
    <row r="8791" spans="55:56" x14ac:dyDescent="0.25">
      <c r="BC8791"/>
      <c r="BD8791"/>
    </row>
    <row r="8792" spans="55:56" x14ac:dyDescent="0.25">
      <c r="BC8792"/>
      <c r="BD8792"/>
    </row>
    <row r="8793" spans="55:56" x14ac:dyDescent="0.25">
      <c r="BC8793"/>
      <c r="BD8793"/>
    </row>
    <row r="8794" spans="55:56" x14ac:dyDescent="0.25">
      <c r="BC8794"/>
      <c r="BD8794"/>
    </row>
    <row r="8795" spans="55:56" x14ac:dyDescent="0.25">
      <c r="BC8795"/>
      <c r="BD8795"/>
    </row>
    <row r="8796" spans="55:56" x14ac:dyDescent="0.25">
      <c r="BC8796"/>
      <c r="BD8796"/>
    </row>
    <row r="8797" spans="55:56" x14ac:dyDescent="0.25">
      <c r="BC8797"/>
      <c r="BD8797"/>
    </row>
    <row r="8798" spans="55:56" x14ac:dyDescent="0.25">
      <c r="BC8798"/>
      <c r="BD8798"/>
    </row>
    <row r="8799" spans="55:56" x14ac:dyDescent="0.25">
      <c r="BC8799"/>
      <c r="BD8799"/>
    </row>
    <row r="8800" spans="55:56" x14ac:dyDescent="0.25">
      <c r="BC8800"/>
      <c r="BD8800"/>
    </row>
    <row r="8801" spans="55:56" x14ac:dyDescent="0.25">
      <c r="BC8801"/>
      <c r="BD8801"/>
    </row>
    <row r="8802" spans="55:56" x14ac:dyDescent="0.25">
      <c r="BC8802"/>
      <c r="BD8802"/>
    </row>
    <row r="8803" spans="55:56" x14ac:dyDescent="0.25">
      <c r="BC8803"/>
      <c r="BD8803"/>
    </row>
    <row r="8804" spans="55:56" x14ac:dyDescent="0.25">
      <c r="BC8804"/>
      <c r="BD8804"/>
    </row>
    <row r="8805" spans="55:56" x14ac:dyDescent="0.25">
      <c r="BC8805"/>
      <c r="BD8805"/>
    </row>
    <row r="8806" spans="55:56" x14ac:dyDescent="0.25">
      <c r="BC8806"/>
      <c r="BD8806"/>
    </row>
    <row r="8807" spans="55:56" x14ac:dyDescent="0.25">
      <c r="BC8807"/>
      <c r="BD8807"/>
    </row>
    <row r="8808" spans="55:56" x14ac:dyDescent="0.25">
      <c r="BC8808"/>
      <c r="BD8808"/>
    </row>
    <row r="8809" spans="55:56" x14ac:dyDescent="0.25">
      <c r="BC8809"/>
      <c r="BD8809"/>
    </row>
    <row r="8810" spans="55:56" x14ac:dyDescent="0.25">
      <c r="BC8810"/>
      <c r="BD8810"/>
    </row>
    <row r="8811" spans="55:56" x14ac:dyDescent="0.25">
      <c r="BC8811"/>
      <c r="BD8811"/>
    </row>
    <row r="8812" spans="55:56" x14ac:dyDescent="0.25">
      <c r="BC8812"/>
      <c r="BD8812"/>
    </row>
    <row r="8813" spans="55:56" x14ac:dyDescent="0.25">
      <c r="BC8813"/>
      <c r="BD8813"/>
    </row>
    <row r="8814" spans="55:56" x14ac:dyDescent="0.25">
      <c r="BC8814"/>
      <c r="BD8814"/>
    </row>
    <row r="8815" spans="55:56" x14ac:dyDescent="0.25">
      <c r="BC8815"/>
      <c r="BD8815"/>
    </row>
    <row r="8816" spans="55:56" x14ac:dyDescent="0.25">
      <c r="BC8816"/>
      <c r="BD8816"/>
    </row>
    <row r="8817" spans="55:56" x14ac:dyDescent="0.25">
      <c r="BC8817"/>
      <c r="BD8817"/>
    </row>
    <row r="8818" spans="55:56" x14ac:dyDescent="0.25">
      <c r="BC8818"/>
      <c r="BD8818"/>
    </row>
    <row r="8819" spans="55:56" x14ac:dyDescent="0.25">
      <c r="BC8819"/>
      <c r="BD8819"/>
    </row>
    <row r="8820" spans="55:56" x14ac:dyDescent="0.25">
      <c r="BC8820"/>
      <c r="BD8820"/>
    </row>
    <row r="8821" spans="55:56" x14ac:dyDescent="0.25">
      <c r="BC8821"/>
      <c r="BD8821"/>
    </row>
    <row r="8822" spans="55:56" x14ac:dyDescent="0.25">
      <c r="BC8822"/>
      <c r="BD8822"/>
    </row>
    <row r="8823" spans="55:56" x14ac:dyDescent="0.25">
      <c r="BC8823"/>
      <c r="BD8823"/>
    </row>
    <row r="8824" spans="55:56" x14ac:dyDescent="0.25">
      <c r="BC8824"/>
      <c r="BD8824"/>
    </row>
    <row r="8825" spans="55:56" x14ac:dyDescent="0.25">
      <c r="BC8825"/>
      <c r="BD8825"/>
    </row>
    <row r="8826" spans="55:56" x14ac:dyDescent="0.25">
      <c r="BC8826"/>
      <c r="BD8826"/>
    </row>
    <row r="8827" spans="55:56" x14ac:dyDescent="0.25">
      <c r="BC8827"/>
      <c r="BD8827"/>
    </row>
    <row r="8828" spans="55:56" x14ac:dyDescent="0.25">
      <c r="BC8828"/>
      <c r="BD8828"/>
    </row>
    <row r="8829" spans="55:56" x14ac:dyDescent="0.25">
      <c r="BC8829"/>
      <c r="BD8829"/>
    </row>
    <row r="8830" spans="55:56" x14ac:dyDescent="0.25">
      <c r="BC8830"/>
      <c r="BD8830"/>
    </row>
    <row r="8831" spans="55:56" x14ac:dyDescent="0.25">
      <c r="BC8831"/>
      <c r="BD8831"/>
    </row>
    <row r="8832" spans="55:56" x14ac:dyDescent="0.25">
      <c r="BC8832"/>
      <c r="BD8832"/>
    </row>
    <row r="8833" spans="55:56" x14ac:dyDescent="0.25">
      <c r="BC8833"/>
      <c r="BD8833"/>
    </row>
    <row r="8834" spans="55:56" x14ac:dyDescent="0.25">
      <c r="BC8834"/>
      <c r="BD8834"/>
    </row>
    <row r="8835" spans="55:56" x14ac:dyDescent="0.25">
      <c r="BC8835"/>
      <c r="BD8835"/>
    </row>
    <row r="8836" spans="55:56" x14ac:dyDescent="0.25">
      <c r="BC8836"/>
      <c r="BD8836"/>
    </row>
    <row r="8837" spans="55:56" x14ac:dyDescent="0.25">
      <c r="BC8837"/>
      <c r="BD8837"/>
    </row>
    <row r="8838" spans="55:56" x14ac:dyDescent="0.25">
      <c r="BC8838"/>
      <c r="BD8838"/>
    </row>
    <row r="8839" spans="55:56" x14ac:dyDescent="0.25">
      <c r="BC8839"/>
      <c r="BD8839"/>
    </row>
    <row r="8840" spans="55:56" x14ac:dyDescent="0.25">
      <c r="BC8840"/>
      <c r="BD8840"/>
    </row>
    <row r="8841" spans="55:56" x14ac:dyDescent="0.25">
      <c r="BC8841"/>
      <c r="BD8841"/>
    </row>
    <row r="8842" spans="55:56" x14ac:dyDescent="0.25">
      <c r="BC8842"/>
      <c r="BD8842"/>
    </row>
    <row r="8843" spans="55:56" x14ac:dyDescent="0.25">
      <c r="BC8843"/>
      <c r="BD8843"/>
    </row>
    <row r="8844" spans="55:56" x14ac:dyDescent="0.25">
      <c r="BC8844"/>
      <c r="BD8844"/>
    </row>
    <row r="8845" spans="55:56" x14ac:dyDescent="0.25">
      <c r="BC8845"/>
      <c r="BD8845"/>
    </row>
    <row r="8846" spans="55:56" x14ac:dyDescent="0.25">
      <c r="BC8846"/>
      <c r="BD8846"/>
    </row>
    <row r="8847" spans="55:56" x14ac:dyDescent="0.25">
      <c r="BC8847"/>
      <c r="BD8847"/>
    </row>
    <row r="8848" spans="55:56" x14ac:dyDescent="0.25">
      <c r="BC8848"/>
      <c r="BD8848"/>
    </row>
    <row r="8849" spans="55:56" x14ac:dyDescent="0.25">
      <c r="BC8849"/>
      <c r="BD8849"/>
    </row>
    <row r="8850" spans="55:56" x14ac:dyDescent="0.25">
      <c r="BC8850"/>
      <c r="BD8850"/>
    </row>
    <row r="8851" spans="55:56" x14ac:dyDescent="0.25">
      <c r="BC8851"/>
      <c r="BD8851"/>
    </row>
    <row r="8852" spans="55:56" x14ac:dyDescent="0.25">
      <c r="BC8852"/>
      <c r="BD8852"/>
    </row>
    <row r="8853" spans="55:56" x14ac:dyDescent="0.25">
      <c r="BC8853"/>
      <c r="BD8853"/>
    </row>
    <row r="8854" spans="55:56" x14ac:dyDescent="0.25">
      <c r="BC8854"/>
      <c r="BD8854"/>
    </row>
    <row r="8855" spans="55:56" x14ac:dyDescent="0.25">
      <c r="BC8855"/>
      <c r="BD8855"/>
    </row>
    <row r="8856" spans="55:56" x14ac:dyDescent="0.25">
      <c r="BC8856"/>
      <c r="BD8856"/>
    </row>
    <row r="8857" spans="55:56" x14ac:dyDescent="0.25">
      <c r="BC8857"/>
      <c r="BD8857"/>
    </row>
    <row r="8858" spans="55:56" x14ac:dyDescent="0.25">
      <c r="BC8858"/>
      <c r="BD8858"/>
    </row>
    <row r="8859" spans="55:56" x14ac:dyDescent="0.25">
      <c r="BC8859"/>
      <c r="BD8859"/>
    </row>
    <row r="8860" spans="55:56" x14ac:dyDescent="0.25">
      <c r="BC8860"/>
      <c r="BD8860"/>
    </row>
    <row r="8861" spans="55:56" x14ac:dyDescent="0.25">
      <c r="BC8861"/>
      <c r="BD8861"/>
    </row>
    <row r="8862" spans="55:56" x14ac:dyDescent="0.25">
      <c r="BC8862"/>
      <c r="BD8862"/>
    </row>
    <row r="8863" spans="55:56" x14ac:dyDescent="0.25">
      <c r="BC8863"/>
      <c r="BD8863"/>
    </row>
    <row r="8864" spans="55:56" x14ac:dyDescent="0.25">
      <c r="BC8864"/>
      <c r="BD8864"/>
    </row>
    <row r="8865" spans="55:56" x14ac:dyDescent="0.25">
      <c r="BC8865"/>
      <c r="BD8865"/>
    </row>
    <row r="8866" spans="55:56" x14ac:dyDescent="0.25">
      <c r="BC8866"/>
      <c r="BD8866"/>
    </row>
    <row r="8867" spans="55:56" x14ac:dyDescent="0.25">
      <c r="BC8867"/>
      <c r="BD8867"/>
    </row>
    <row r="8868" spans="55:56" x14ac:dyDescent="0.25">
      <c r="BC8868"/>
      <c r="BD8868"/>
    </row>
    <row r="8869" spans="55:56" x14ac:dyDescent="0.25">
      <c r="BC8869"/>
      <c r="BD8869"/>
    </row>
    <row r="8870" spans="55:56" x14ac:dyDescent="0.25">
      <c r="BC8870"/>
      <c r="BD8870"/>
    </row>
    <row r="8871" spans="55:56" x14ac:dyDescent="0.25">
      <c r="BC8871"/>
      <c r="BD8871"/>
    </row>
    <row r="8872" spans="55:56" x14ac:dyDescent="0.25">
      <c r="BC8872"/>
      <c r="BD8872"/>
    </row>
    <row r="8873" spans="55:56" x14ac:dyDescent="0.25">
      <c r="BC8873"/>
      <c r="BD8873"/>
    </row>
    <row r="8874" spans="55:56" x14ac:dyDescent="0.25">
      <c r="BC8874"/>
      <c r="BD8874"/>
    </row>
    <row r="8875" spans="55:56" x14ac:dyDescent="0.25">
      <c r="BC8875"/>
      <c r="BD8875"/>
    </row>
    <row r="8876" spans="55:56" x14ac:dyDescent="0.25">
      <c r="BC8876"/>
      <c r="BD8876"/>
    </row>
    <row r="8877" spans="55:56" x14ac:dyDescent="0.25">
      <c r="BC8877"/>
      <c r="BD8877"/>
    </row>
    <row r="8878" spans="55:56" x14ac:dyDescent="0.25">
      <c r="BC8878"/>
      <c r="BD8878"/>
    </row>
    <row r="8879" spans="55:56" x14ac:dyDescent="0.25">
      <c r="BC8879"/>
      <c r="BD8879"/>
    </row>
    <row r="8880" spans="55:56" x14ac:dyDescent="0.25">
      <c r="BC8880"/>
      <c r="BD8880"/>
    </row>
    <row r="8881" spans="55:56" x14ac:dyDescent="0.25">
      <c r="BC8881"/>
      <c r="BD8881"/>
    </row>
    <row r="8882" spans="55:56" x14ac:dyDescent="0.25">
      <c r="BC8882"/>
      <c r="BD8882"/>
    </row>
    <row r="8883" spans="55:56" x14ac:dyDescent="0.25">
      <c r="BC8883"/>
      <c r="BD8883"/>
    </row>
    <row r="8884" spans="55:56" x14ac:dyDescent="0.25">
      <c r="BC8884"/>
      <c r="BD8884"/>
    </row>
    <row r="8885" spans="55:56" x14ac:dyDescent="0.25">
      <c r="BC8885"/>
      <c r="BD8885"/>
    </row>
    <row r="8886" spans="55:56" x14ac:dyDescent="0.25">
      <c r="BC8886"/>
      <c r="BD8886"/>
    </row>
    <row r="8887" spans="55:56" x14ac:dyDescent="0.25">
      <c r="BC8887"/>
      <c r="BD8887"/>
    </row>
    <row r="8888" spans="55:56" x14ac:dyDescent="0.25">
      <c r="BC8888"/>
      <c r="BD8888"/>
    </row>
    <row r="8889" spans="55:56" x14ac:dyDescent="0.25">
      <c r="BC8889"/>
      <c r="BD8889"/>
    </row>
    <row r="8890" spans="55:56" x14ac:dyDescent="0.25">
      <c r="BC8890"/>
      <c r="BD8890"/>
    </row>
    <row r="8891" spans="55:56" x14ac:dyDescent="0.25">
      <c r="BC8891"/>
      <c r="BD8891"/>
    </row>
    <row r="8892" spans="55:56" x14ac:dyDescent="0.25">
      <c r="BC8892"/>
      <c r="BD8892"/>
    </row>
    <row r="8893" spans="55:56" x14ac:dyDescent="0.25">
      <c r="BC8893"/>
      <c r="BD8893"/>
    </row>
    <row r="8894" spans="55:56" x14ac:dyDescent="0.25">
      <c r="BC8894"/>
      <c r="BD8894"/>
    </row>
    <row r="8895" spans="55:56" x14ac:dyDescent="0.25">
      <c r="BC8895"/>
      <c r="BD8895"/>
    </row>
    <row r="8896" spans="55:56" x14ac:dyDescent="0.25">
      <c r="BC8896"/>
      <c r="BD8896"/>
    </row>
    <row r="8897" spans="55:56" x14ac:dyDescent="0.25">
      <c r="BC8897"/>
      <c r="BD8897"/>
    </row>
    <row r="8898" spans="55:56" x14ac:dyDescent="0.25">
      <c r="BC8898"/>
      <c r="BD8898"/>
    </row>
    <row r="8899" spans="55:56" x14ac:dyDescent="0.25">
      <c r="BC8899"/>
      <c r="BD8899"/>
    </row>
    <row r="8900" spans="55:56" x14ac:dyDescent="0.25">
      <c r="BC8900"/>
      <c r="BD8900"/>
    </row>
    <row r="8901" spans="55:56" x14ac:dyDescent="0.25">
      <c r="BC8901"/>
      <c r="BD8901"/>
    </row>
    <row r="8902" spans="55:56" x14ac:dyDescent="0.25">
      <c r="BC8902"/>
      <c r="BD8902"/>
    </row>
    <row r="8903" spans="55:56" x14ac:dyDescent="0.25">
      <c r="BC8903"/>
      <c r="BD8903"/>
    </row>
    <row r="8904" spans="55:56" x14ac:dyDescent="0.25">
      <c r="BC8904"/>
      <c r="BD8904"/>
    </row>
    <row r="8905" spans="55:56" x14ac:dyDescent="0.25">
      <c r="BC8905"/>
      <c r="BD8905"/>
    </row>
    <row r="8906" spans="55:56" x14ac:dyDescent="0.25">
      <c r="BC8906"/>
      <c r="BD8906"/>
    </row>
    <row r="8907" spans="55:56" x14ac:dyDescent="0.25">
      <c r="BC8907"/>
      <c r="BD8907"/>
    </row>
    <row r="8908" spans="55:56" x14ac:dyDescent="0.25">
      <c r="BC8908"/>
      <c r="BD8908"/>
    </row>
    <row r="8909" spans="55:56" x14ac:dyDescent="0.25">
      <c r="BC8909"/>
      <c r="BD8909"/>
    </row>
    <row r="8910" spans="55:56" x14ac:dyDescent="0.25">
      <c r="BC8910"/>
      <c r="BD8910"/>
    </row>
    <row r="8911" spans="55:56" x14ac:dyDescent="0.25">
      <c r="BC8911"/>
      <c r="BD8911"/>
    </row>
    <row r="8912" spans="55:56" x14ac:dyDescent="0.25">
      <c r="BC8912"/>
      <c r="BD8912"/>
    </row>
    <row r="8913" spans="55:56" x14ac:dyDescent="0.25">
      <c r="BC8913"/>
      <c r="BD8913"/>
    </row>
    <row r="8914" spans="55:56" x14ac:dyDescent="0.25">
      <c r="BC8914"/>
      <c r="BD8914"/>
    </row>
    <row r="8915" spans="55:56" x14ac:dyDescent="0.25">
      <c r="BC8915"/>
      <c r="BD8915"/>
    </row>
    <row r="8916" spans="55:56" x14ac:dyDescent="0.25">
      <c r="BC8916"/>
      <c r="BD8916"/>
    </row>
    <row r="8917" spans="55:56" x14ac:dyDescent="0.25">
      <c r="BC8917"/>
      <c r="BD8917"/>
    </row>
    <row r="8918" spans="55:56" x14ac:dyDescent="0.25">
      <c r="BC8918"/>
      <c r="BD8918"/>
    </row>
    <row r="8919" spans="55:56" x14ac:dyDescent="0.25">
      <c r="BC8919"/>
      <c r="BD8919"/>
    </row>
    <row r="8920" spans="55:56" x14ac:dyDescent="0.25">
      <c r="BC8920"/>
      <c r="BD8920"/>
    </row>
    <row r="8921" spans="55:56" x14ac:dyDescent="0.25">
      <c r="BC8921"/>
      <c r="BD8921"/>
    </row>
    <row r="8922" spans="55:56" x14ac:dyDescent="0.25">
      <c r="BC8922"/>
      <c r="BD8922"/>
    </row>
    <row r="8923" spans="55:56" x14ac:dyDescent="0.25">
      <c r="BC8923"/>
      <c r="BD8923"/>
    </row>
    <row r="8924" spans="55:56" x14ac:dyDescent="0.25">
      <c r="BC8924"/>
      <c r="BD8924"/>
    </row>
    <row r="8925" spans="55:56" x14ac:dyDescent="0.25">
      <c r="BC8925"/>
      <c r="BD8925"/>
    </row>
    <row r="8926" spans="55:56" x14ac:dyDescent="0.25">
      <c r="BC8926"/>
      <c r="BD8926"/>
    </row>
    <row r="8927" spans="55:56" x14ac:dyDescent="0.25">
      <c r="BC8927"/>
      <c r="BD8927"/>
    </row>
    <row r="8928" spans="55:56" x14ac:dyDescent="0.25">
      <c r="BC8928"/>
      <c r="BD8928"/>
    </row>
    <row r="8929" spans="55:56" x14ac:dyDescent="0.25">
      <c r="BC8929"/>
      <c r="BD8929"/>
    </row>
    <row r="8930" spans="55:56" x14ac:dyDescent="0.25">
      <c r="BC8930"/>
      <c r="BD8930"/>
    </row>
    <row r="8931" spans="55:56" x14ac:dyDescent="0.25">
      <c r="BC8931"/>
      <c r="BD8931"/>
    </row>
    <row r="8932" spans="55:56" x14ac:dyDescent="0.25">
      <c r="BC8932"/>
      <c r="BD8932"/>
    </row>
    <row r="8933" spans="55:56" x14ac:dyDescent="0.25">
      <c r="BC8933"/>
      <c r="BD8933"/>
    </row>
    <row r="8934" spans="55:56" x14ac:dyDescent="0.25">
      <c r="BC8934"/>
      <c r="BD8934"/>
    </row>
    <row r="8935" spans="55:56" x14ac:dyDescent="0.25">
      <c r="BC8935"/>
      <c r="BD8935"/>
    </row>
    <row r="8936" spans="55:56" x14ac:dyDescent="0.25">
      <c r="BC8936"/>
      <c r="BD8936"/>
    </row>
    <row r="8937" spans="55:56" x14ac:dyDescent="0.25">
      <c r="BC8937"/>
      <c r="BD8937"/>
    </row>
    <row r="8938" spans="55:56" x14ac:dyDescent="0.25">
      <c r="BC8938"/>
      <c r="BD8938"/>
    </row>
    <row r="8939" spans="55:56" x14ac:dyDescent="0.25">
      <c r="BC8939"/>
      <c r="BD8939"/>
    </row>
    <row r="8940" spans="55:56" x14ac:dyDescent="0.25">
      <c r="BC8940"/>
      <c r="BD8940"/>
    </row>
    <row r="8941" spans="55:56" x14ac:dyDescent="0.25">
      <c r="BC8941"/>
      <c r="BD8941"/>
    </row>
    <row r="8942" spans="55:56" x14ac:dyDescent="0.25">
      <c r="BC8942"/>
      <c r="BD8942"/>
    </row>
    <row r="8943" spans="55:56" x14ac:dyDescent="0.25">
      <c r="BC8943"/>
      <c r="BD8943"/>
    </row>
    <row r="8944" spans="55:56" x14ac:dyDescent="0.25">
      <c r="BC8944"/>
      <c r="BD8944"/>
    </row>
    <row r="8945" spans="55:56" x14ac:dyDescent="0.25">
      <c r="BC8945"/>
      <c r="BD8945"/>
    </row>
    <row r="8946" spans="55:56" x14ac:dyDescent="0.25">
      <c r="BC8946"/>
      <c r="BD8946"/>
    </row>
    <row r="8947" spans="55:56" x14ac:dyDescent="0.25">
      <c r="BC8947"/>
      <c r="BD8947"/>
    </row>
    <row r="8948" spans="55:56" x14ac:dyDescent="0.25">
      <c r="BC8948"/>
      <c r="BD8948"/>
    </row>
    <row r="8949" spans="55:56" x14ac:dyDescent="0.25">
      <c r="BC8949"/>
      <c r="BD8949"/>
    </row>
    <row r="8950" spans="55:56" x14ac:dyDescent="0.25">
      <c r="BC8950"/>
      <c r="BD8950"/>
    </row>
    <row r="8951" spans="55:56" x14ac:dyDescent="0.25">
      <c r="BC8951"/>
      <c r="BD8951"/>
    </row>
    <row r="8952" spans="55:56" x14ac:dyDescent="0.25">
      <c r="BC8952"/>
      <c r="BD8952"/>
    </row>
    <row r="8953" spans="55:56" x14ac:dyDescent="0.25">
      <c r="BC8953"/>
      <c r="BD8953"/>
    </row>
    <row r="8954" spans="55:56" x14ac:dyDescent="0.25">
      <c r="BC8954"/>
      <c r="BD8954"/>
    </row>
    <row r="8955" spans="55:56" x14ac:dyDescent="0.25">
      <c r="BC8955"/>
      <c r="BD8955"/>
    </row>
    <row r="8956" spans="55:56" x14ac:dyDescent="0.25">
      <c r="BC8956"/>
      <c r="BD8956"/>
    </row>
    <row r="8957" spans="55:56" x14ac:dyDescent="0.25">
      <c r="BC8957"/>
      <c r="BD8957"/>
    </row>
    <row r="8958" spans="55:56" x14ac:dyDescent="0.25">
      <c r="BC8958"/>
      <c r="BD8958"/>
    </row>
    <row r="8959" spans="55:56" x14ac:dyDescent="0.25">
      <c r="BC8959"/>
      <c r="BD8959"/>
    </row>
    <row r="8960" spans="55:56" x14ac:dyDescent="0.25">
      <c r="BC8960"/>
      <c r="BD8960"/>
    </row>
    <row r="8961" spans="55:56" x14ac:dyDescent="0.25">
      <c r="BC8961"/>
      <c r="BD8961"/>
    </row>
    <row r="8962" spans="55:56" x14ac:dyDescent="0.25">
      <c r="BC8962"/>
      <c r="BD8962"/>
    </row>
    <row r="8963" spans="55:56" x14ac:dyDescent="0.25">
      <c r="BC8963"/>
      <c r="BD8963"/>
    </row>
    <row r="8964" spans="55:56" x14ac:dyDescent="0.25">
      <c r="BC8964"/>
      <c r="BD8964"/>
    </row>
    <row r="8965" spans="55:56" x14ac:dyDescent="0.25">
      <c r="BC8965"/>
      <c r="BD8965"/>
    </row>
    <row r="8966" spans="55:56" x14ac:dyDescent="0.25">
      <c r="BC8966"/>
      <c r="BD8966"/>
    </row>
    <row r="8967" spans="55:56" x14ac:dyDescent="0.25">
      <c r="BC8967"/>
      <c r="BD8967"/>
    </row>
    <row r="8968" spans="55:56" x14ac:dyDescent="0.25">
      <c r="BC8968"/>
      <c r="BD8968"/>
    </row>
    <row r="8969" spans="55:56" x14ac:dyDescent="0.25">
      <c r="BC8969"/>
      <c r="BD8969"/>
    </row>
    <row r="8970" spans="55:56" x14ac:dyDescent="0.25">
      <c r="BC8970"/>
      <c r="BD8970"/>
    </row>
    <row r="8971" spans="55:56" x14ac:dyDescent="0.25">
      <c r="BC8971"/>
      <c r="BD8971"/>
    </row>
    <row r="8972" spans="55:56" x14ac:dyDescent="0.25">
      <c r="BC8972"/>
      <c r="BD8972"/>
    </row>
    <row r="8973" spans="55:56" x14ac:dyDescent="0.25">
      <c r="BC8973"/>
      <c r="BD8973"/>
    </row>
    <row r="8974" spans="55:56" x14ac:dyDescent="0.25">
      <c r="BC8974"/>
      <c r="BD8974"/>
    </row>
    <row r="8975" spans="55:56" x14ac:dyDescent="0.25">
      <c r="BC8975"/>
      <c r="BD8975"/>
    </row>
    <row r="8976" spans="55:56" x14ac:dyDescent="0.25">
      <c r="BC8976"/>
      <c r="BD8976"/>
    </row>
    <row r="8977" spans="55:56" x14ac:dyDescent="0.25">
      <c r="BC8977"/>
      <c r="BD8977"/>
    </row>
    <row r="8978" spans="55:56" x14ac:dyDescent="0.25">
      <c r="BC8978"/>
      <c r="BD8978"/>
    </row>
    <row r="8979" spans="55:56" x14ac:dyDescent="0.25">
      <c r="BC8979"/>
      <c r="BD8979"/>
    </row>
    <row r="8980" spans="55:56" x14ac:dyDescent="0.25">
      <c r="BC8980"/>
      <c r="BD8980"/>
    </row>
    <row r="8981" spans="55:56" x14ac:dyDescent="0.25">
      <c r="BC8981"/>
      <c r="BD8981"/>
    </row>
    <row r="8982" spans="55:56" x14ac:dyDescent="0.25">
      <c r="BC8982"/>
      <c r="BD8982"/>
    </row>
    <row r="8983" spans="55:56" x14ac:dyDescent="0.25">
      <c r="BC8983"/>
      <c r="BD8983"/>
    </row>
    <row r="8984" spans="55:56" x14ac:dyDescent="0.25">
      <c r="BC8984"/>
      <c r="BD8984"/>
    </row>
    <row r="8985" spans="55:56" x14ac:dyDescent="0.25">
      <c r="BC8985"/>
      <c r="BD8985"/>
    </row>
    <row r="8986" spans="55:56" x14ac:dyDescent="0.25">
      <c r="BC8986"/>
      <c r="BD8986"/>
    </row>
    <row r="8987" spans="55:56" x14ac:dyDescent="0.25">
      <c r="BC8987"/>
      <c r="BD8987"/>
    </row>
    <row r="8988" spans="55:56" x14ac:dyDescent="0.25">
      <c r="BC8988"/>
      <c r="BD8988"/>
    </row>
    <row r="8989" spans="55:56" x14ac:dyDescent="0.25">
      <c r="BC8989"/>
      <c r="BD8989"/>
    </row>
    <row r="8990" spans="55:56" x14ac:dyDescent="0.25">
      <c r="BC8990"/>
      <c r="BD8990"/>
    </row>
    <row r="8991" spans="55:56" x14ac:dyDescent="0.25">
      <c r="BC8991"/>
      <c r="BD8991"/>
    </row>
    <row r="8992" spans="55:56" x14ac:dyDescent="0.25">
      <c r="BC8992"/>
      <c r="BD8992"/>
    </row>
    <row r="8993" spans="55:56" x14ac:dyDescent="0.25">
      <c r="BC8993"/>
      <c r="BD8993"/>
    </row>
    <row r="8994" spans="55:56" x14ac:dyDescent="0.25">
      <c r="BC8994"/>
      <c r="BD8994"/>
    </row>
    <row r="8995" spans="55:56" x14ac:dyDescent="0.25">
      <c r="BC8995"/>
      <c r="BD8995"/>
    </row>
    <row r="8996" spans="55:56" x14ac:dyDescent="0.25">
      <c r="BC8996"/>
      <c r="BD8996"/>
    </row>
    <row r="8997" spans="55:56" x14ac:dyDescent="0.25">
      <c r="BC8997"/>
      <c r="BD8997"/>
    </row>
    <row r="8998" spans="55:56" x14ac:dyDescent="0.25">
      <c r="BC8998"/>
      <c r="BD8998"/>
    </row>
    <row r="8999" spans="55:56" x14ac:dyDescent="0.25">
      <c r="BC8999"/>
      <c r="BD8999"/>
    </row>
    <row r="9000" spans="55:56" x14ac:dyDescent="0.25">
      <c r="BC9000"/>
      <c r="BD9000"/>
    </row>
    <row r="9001" spans="55:56" x14ac:dyDescent="0.25">
      <c r="BC9001"/>
      <c r="BD9001"/>
    </row>
    <row r="9002" spans="55:56" x14ac:dyDescent="0.25">
      <c r="BC9002"/>
      <c r="BD9002"/>
    </row>
    <row r="9003" spans="55:56" x14ac:dyDescent="0.25">
      <c r="BC9003"/>
      <c r="BD9003"/>
    </row>
    <row r="9004" spans="55:56" x14ac:dyDescent="0.25">
      <c r="BC9004"/>
      <c r="BD9004"/>
    </row>
    <row r="9005" spans="55:56" x14ac:dyDescent="0.25">
      <c r="BC9005"/>
      <c r="BD9005"/>
    </row>
    <row r="9006" spans="55:56" x14ac:dyDescent="0.25">
      <c r="BC9006"/>
      <c r="BD9006"/>
    </row>
    <row r="9007" spans="55:56" x14ac:dyDescent="0.25">
      <c r="BC9007"/>
      <c r="BD9007"/>
    </row>
    <row r="9008" spans="55:56" x14ac:dyDescent="0.25">
      <c r="BC9008"/>
      <c r="BD9008"/>
    </row>
    <row r="9009" spans="55:56" x14ac:dyDescent="0.25">
      <c r="BC9009"/>
      <c r="BD9009"/>
    </row>
    <row r="9010" spans="55:56" x14ac:dyDescent="0.25">
      <c r="BC9010"/>
      <c r="BD9010"/>
    </row>
    <row r="9011" spans="55:56" x14ac:dyDescent="0.25">
      <c r="BC9011"/>
      <c r="BD9011"/>
    </row>
    <row r="9012" spans="55:56" x14ac:dyDescent="0.25">
      <c r="BC9012"/>
      <c r="BD9012"/>
    </row>
    <row r="9013" spans="55:56" x14ac:dyDescent="0.25">
      <c r="BC9013"/>
      <c r="BD9013"/>
    </row>
    <row r="9014" spans="55:56" x14ac:dyDescent="0.25">
      <c r="BC9014"/>
      <c r="BD9014"/>
    </row>
    <row r="9015" spans="55:56" x14ac:dyDescent="0.25">
      <c r="BC9015"/>
      <c r="BD9015"/>
    </row>
    <row r="9016" spans="55:56" x14ac:dyDescent="0.25">
      <c r="BC9016"/>
      <c r="BD9016"/>
    </row>
    <row r="9017" spans="55:56" x14ac:dyDescent="0.25">
      <c r="BC9017"/>
      <c r="BD9017"/>
    </row>
    <row r="9018" spans="55:56" x14ac:dyDescent="0.25">
      <c r="BC9018"/>
      <c r="BD9018"/>
    </row>
    <row r="9019" spans="55:56" x14ac:dyDescent="0.25">
      <c r="BC9019"/>
      <c r="BD9019"/>
    </row>
    <row r="9020" spans="55:56" x14ac:dyDescent="0.25">
      <c r="BC9020"/>
      <c r="BD9020"/>
    </row>
    <row r="9021" spans="55:56" x14ac:dyDescent="0.25">
      <c r="BC9021"/>
      <c r="BD9021"/>
    </row>
    <row r="9022" spans="55:56" x14ac:dyDescent="0.25">
      <c r="BC9022"/>
      <c r="BD9022"/>
    </row>
    <row r="9023" spans="55:56" x14ac:dyDescent="0.25">
      <c r="BC9023"/>
      <c r="BD9023"/>
    </row>
    <row r="9024" spans="55:56" x14ac:dyDescent="0.25">
      <c r="BC9024"/>
      <c r="BD9024"/>
    </row>
    <row r="9025" spans="55:56" x14ac:dyDescent="0.25">
      <c r="BC9025"/>
      <c r="BD9025"/>
    </row>
    <row r="9026" spans="55:56" x14ac:dyDescent="0.25">
      <c r="BC9026"/>
      <c r="BD9026"/>
    </row>
    <row r="9027" spans="55:56" x14ac:dyDescent="0.25">
      <c r="BC9027"/>
      <c r="BD9027"/>
    </row>
    <row r="9028" spans="55:56" x14ac:dyDescent="0.25">
      <c r="BC9028"/>
      <c r="BD9028"/>
    </row>
    <row r="9029" spans="55:56" x14ac:dyDescent="0.25">
      <c r="BC9029"/>
      <c r="BD9029"/>
    </row>
    <row r="9030" spans="55:56" x14ac:dyDescent="0.25">
      <c r="BC9030"/>
      <c r="BD9030"/>
    </row>
    <row r="9031" spans="55:56" x14ac:dyDescent="0.25">
      <c r="BC9031"/>
      <c r="BD9031"/>
    </row>
    <row r="9032" spans="55:56" x14ac:dyDescent="0.25">
      <c r="BC9032"/>
      <c r="BD9032"/>
    </row>
    <row r="9033" spans="55:56" x14ac:dyDescent="0.25">
      <c r="BC9033"/>
      <c r="BD9033"/>
    </row>
    <row r="9034" spans="55:56" x14ac:dyDescent="0.25">
      <c r="BC9034"/>
      <c r="BD9034"/>
    </row>
    <row r="9035" spans="55:56" x14ac:dyDescent="0.25">
      <c r="BC9035"/>
      <c r="BD9035"/>
    </row>
    <row r="9036" spans="55:56" x14ac:dyDescent="0.25">
      <c r="BC9036"/>
      <c r="BD9036"/>
    </row>
    <row r="9037" spans="55:56" x14ac:dyDescent="0.25">
      <c r="BC9037"/>
      <c r="BD9037"/>
    </row>
    <row r="9038" spans="55:56" x14ac:dyDescent="0.25">
      <c r="BC9038"/>
      <c r="BD9038"/>
    </row>
    <row r="9039" spans="55:56" x14ac:dyDescent="0.25">
      <c r="BC9039"/>
      <c r="BD9039"/>
    </row>
    <row r="9040" spans="55:56" x14ac:dyDescent="0.25">
      <c r="BC9040"/>
      <c r="BD9040"/>
    </row>
    <row r="9041" spans="55:56" x14ac:dyDescent="0.25">
      <c r="BC9041"/>
      <c r="BD9041"/>
    </row>
    <row r="9042" spans="55:56" x14ac:dyDescent="0.25">
      <c r="BC9042"/>
      <c r="BD9042"/>
    </row>
    <row r="9043" spans="55:56" x14ac:dyDescent="0.25">
      <c r="BC9043"/>
      <c r="BD9043"/>
    </row>
    <row r="9044" spans="55:56" x14ac:dyDescent="0.25">
      <c r="BC9044"/>
      <c r="BD9044"/>
    </row>
    <row r="9045" spans="55:56" x14ac:dyDescent="0.25">
      <c r="BC9045"/>
      <c r="BD9045"/>
    </row>
    <row r="9046" spans="55:56" x14ac:dyDescent="0.25">
      <c r="BC9046"/>
      <c r="BD9046"/>
    </row>
    <row r="9047" spans="55:56" x14ac:dyDescent="0.25">
      <c r="BC9047"/>
      <c r="BD9047"/>
    </row>
    <row r="9048" spans="55:56" x14ac:dyDescent="0.25">
      <c r="BC9048"/>
      <c r="BD9048"/>
    </row>
    <row r="9049" spans="55:56" x14ac:dyDescent="0.25">
      <c r="BC9049"/>
      <c r="BD9049"/>
    </row>
    <row r="9050" spans="55:56" x14ac:dyDescent="0.25">
      <c r="BC9050"/>
      <c r="BD9050"/>
    </row>
    <row r="9051" spans="55:56" x14ac:dyDescent="0.25">
      <c r="BC9051"/>
      <c r="BD9051"/>
    </row>
    <row r="9052" spans="55:56" x14ac:dyDescent="0.25">
      <c r="BC9052"/>
      <c r="BD9052"/>
    </row>
    <row r="9053" spans="55:56" x14ac:dyDescent="0.25">
      <c r="BC9053"/>
      <c r="BD9053"/>
    </row>
    <row r="9054" spans="55:56" x14ac:dyDescent="0.25">
      <c r="BC9054"/>
      <c r="BD9054"/>
    </row>
    <row r="9055" spans="55:56" x14ac:dyDescent="0.25">
      <c r="BC9055"/>
      <c r="BD9055"/>
    </row>
    <row r="9056" spans="55:56" x14ac:dyDescent="0.25">
      <c r="BC9056"/>
      <c r="BD9056"/>
    </row>
    <row r="9057" spans="55:56" x14ac:dyDescent="0.25">
      <c r="BC9057"/>
      <c r="BD9057"/>
    </row>
    <row r="9058" spans="55:56" x14ac:dyDescent="0.25">
      <c r="BC9058"/>
      <c r="BD9058"/>
    </row>
    <row r="9059" spans="55:56" x14ac:dyDescent="0.25">
      <c r="BC9059"/>
      <c r="BD9059"/>
    </row>
    <row r="9060" spans="55:56" x14ac:dyDescent="0.25">
      <c r="BC9060"/>
      <c r="BD9060"/>
    </row>
    <row r="9061" spans="55:56" x14ac:dyDescent="0.25">
      <c r="BC9061"/>
      <c r="BD9061"/>
    </row>
    <row r="9062" spans="55:56" x14ac:dyDescent="0.25">
      <c r="BC9062"/>
      <c r="BD9062"/>
    </row>
    <row r="9063" spans="55:56" x14ac:dyDescent="0.25">
      <c r="BC9063"/>
      <c r="BD9063"/>
    </row>
    <row r="9064" spans="55:56" x14ac:dyDescent="0.25">
      <c r="BC9064"/>
      <c r="BD9064"/>
    </row>
    <row r="9065" spans="55:56" x14ac:dyDescent="0.25">
      <c r="BC9065"/>
      <c r="BD9065"/>
    </row>
    <row r="9066" spans="55:56" x14ac:dyDescent="0.25">
      <c r="BC9066"/>
      <c r="BD9066"/>
    </row>
    <row r="9067" spans="55:56" x14ac:dyDescent="0.25">
      <c r="BC9067"/>
      <c r="BD9067"/>
    </row>
    <row r="9068" spans="55:56" x14ac:dyDescent="0.25">
      <c r="BC9068"/>
      <c r="BD9068"/>
    </row>
    <row r="9069" spans="55:56" x14ac:dyDescent="0.25">
      <c r="BC9069"/>
      <c r="BD9069"/>
    </row>
    <row r="9070" spans="55:56" x14ac:dyDescent="0.25">
      <c r="BC9070"/>
      <c r="BD9070"/>
    </row>
    <row r="9071" spans="55:56" x14ac:dyDescent="0.25">
      <c r="BC9071"/>
      <c r="BD9071"/>
    </row>
    <row r="9072" spans="55:56" x14ac:dyDescent="0.25">
      <c r="BC9072"/>
      <c r="BD9072"/>
    </row>
    <row r="9073" spans="55:56" x14ac:dyDescent="0.25">
      <c r="BC9073"/>
      <c r="BD9073"/>
    </row>
    <row r="9074" spans="55:56" x14ac:dyDescent="0.25">
      <c r="BC9074"/>
      <c r="BD9074"/>
    </row>
    <row r="9075" spans="55:56" x14ac:dyDescent="0.25">
      <c r="BC9075"/>
      <c r="BD9075"/>
    </row>
    <row r="9076" spans="55:56" x14ac:dyDescent="0.25">
      <c r="BC9076"/>
      <c r="BD9076"/>
    </row>
    <row r="9077" spans="55:56" x14ac:dyDescent="0.25">
      <c r="BC9077"/>
      <c r="BD9077"/>
    </row>
    <row r="9078" spans="55:56" x14ac:dyDescent="0.25">
      <c r="BC9078"/>
      <c r="BD9078"/>
    </row>
    <row r="9079" spans="55:56" x14ac:dyDescent="0.25">
      <c r="BC9079"/>
      <c r="BD9079"/>
    </row>
    <row r="9080" spans="55:56" x14ac:dyDescent="0.25">
      <c r="BC9080"/>
      <c r="BD9080"/>
    </row>
    <row r="9081" spans="55:56" x14ac:dyDescent="0.25">
      <c r="BC9081"/>
      <c r="BD9081"/>
    </row>
    <row r="9082" spans="55:56" x14ac:dyDescent="0.25">
      <c r="BC9082"/>
      <c r="BD9082"/>
    </row>
    <row r="9083" spans="55:56" x14ac:dyDescent="0.25">
      <c r="BC9083"/>
      <c r="BD9083"/>
    </row>
    <row r="9084" spans="55:56" x14ac:dyDescent="0.25">
      <c r="BC9084"/>
      <c r="BD9084"/>
    </row>
    <row r="9085" spans="55:56" x14ac:dyDescent="0.25">
      <c r="BC9085"/>
      <c r="BD9085"/>
    </row>
    <row r="9086" spans="55:56" x14ac:dyDescent="0.25">
      <c r="BC9086"/>
      <c r="BD9086"/>
    </row>
    <row r="9087" spans="55:56" x14ac:dyDescent="0.25">
      <c r="BC9087"/>
      <c r="BD9087"/>
    </row>
    <row r="9088" spans="55:56" x14ac:dyDescent="0.25">
      <c r="BC9088"/>
      <c r="BD9088"/>
    </row>
    <row r="9089" spans="55:56" x14ac:dyDescent="0.25">
      <c r="BC9089"/>
      <c r="BD9089"/>
    </row>
    <row r="9090" spans="55:56" x14ac:dyDescent="0.25">
      <c r="BC9090"/>
      <c r="BD9090"/>
    </row>
    <row r="9091" spans="55:56" x14ac:dyDescent="0.25">
      <c r="BC9091"/>
      <c r="BD9091"/>
    </row>
    <row r="9092" spans="55:56" x14ac:dyDescent="0.25">
      <c r="BC9092"/>
      <c r="BD9092"/>
    </row>
    <row r="9093" spans="55:56" x14ac:dyDescent="0.25">
      <c r="BC9093"/>
      <c r="BD9093"/>
    </row>
    <row r="9094" spans="55:56" x14ac:dyDescent="0.25">
      <c r="BC9094"/>
      <c r="BD9094"/>
    </row>
    <row r="9095" spans="55:56" x14ac:dyDescent="0.25">
      <c r="BC9095"/>
      <c r="BD9095"/>
    </row>
    <row r="9096" spans="55:56" x14ac:dyDescent="0.25">
      <c r="BC9096"/>
      <c r="BD9096"/>
    </row>
    <row r="9097" spans="55:56" x14ac:dyDescent="0.25">
      <c r="BC9097"/>
      <c r="BD9097"/>
    </row>
    <row r="9098" spans="55:56" x14ac:dyDescent="0.25">
      <c r="BC9098"/>
      <c r="BD9098"/>
    </row>
    <row r="9099" spans="55:56" x14ac:dyDescent="0.25">
      <c r="BC9099"/>
      <c r="BD9099"/>
    </row>
    <row r="9100" spans="55:56" x14ac:dyDescent="0.25">
      <c r="BC9100"/>
      <c r="BD9100"/>
    </row>
    <row r="9101" spans="55:56" x14ac:dyDescent="0.25">
      <c r="BC9101"/>
      <c r="BD9101"/>
    </row>
    <row r="9102" spans="55:56" x14ac:dyDescent="0.25">
      <c r="BC9102"/>
      <c r="BD9102"/>
    </row>
    <row r="9103" spans="55:56" x14ac:dyDescent="0.25">
      <c r="BC9103"/>
      <c r="BD9103"/>
    </row>
    <row r="9104" spans="55:56" x14ac:dyDescent="0.25">
      <c r="BC9104"/>
      <c r="BD9104"/>
    </row>
    <row r="9105" spans="55:56" x14ac:dyDescent="0.25">
      <c r="BC9105"/>
      <c r="BD9105"/>
    </row>
    <row r="9106" spans="55:56" x14ac:dyDescent="0.25">
      <c r="BC9106"/>
      <c r="BD9106"/>
    </row>
    <row r="9107" spans="55:56" x14ac:dyDescent="0.25">
      <c r="BC9107"/>
      <c r="BD9107"/>
    </row>
    <row r="9108" spans="55:56" x14ac:dyDescent="0.25">
      <c r="BC9108"/>
      <c r="BD9108"/>
    </row>
    <row r="9109" spans="55:56" x14ac:dyDescent="0.25">
      <c r="BC9109"/>
      <c r="BD9109"/>
    </row>
    <row r="9110" spans="55:56" x14ac:dyDescent="0.25">
      <c r="BC9110"/>
      <c r="BD9110"/>
    </row>
    <row r="9111" spans="55:56" x14ac:dyDescent="0.25">
      <c r="BC9111"/>
      <c r="BD9111"/>
    </row>
    <row r="9112" spans="55:56" x14ac:dyDescent="0.25">
      <c r="BC9112"/>
      <c r="BD9112"/>
    </row>
    <row r="9113" spans="55:56" x14ac:dyDescent="0.25">
      <c r="BC9113"/>
      <c r="BD9113"/>
    </row>
    <row r="9114" spans="55:56" x14ac:dyDescent="0.25">
      <c r="BC9114"/>
      <c r="BD9114"/>
    </row>
    <row r="9115" spans="55:56" x14ac:dyDescent="0.25">
      <c r="BC9115"/>
      <c r="BD9115"/>
    </row>
    <row r="9116" spans="55:56" x14ac:dyDescent="0.25">
      <c r="BC9116"/>
      <c r="BD9116"/>
    </row>
    <row r="9117" spans="55:56" x14ac:dyDescent="0.25">
      <c r="BC9117"/>
      <c r="BD9117"/>
    </row>
    <row r="9118" spans="55:56" x14ac:dyDescent="0.25">
      <c r="BC9118"/>
      <c r="BD9118"/>
    </row>
    <row r="9119" spans="55:56" x14ac:dyDescent="0.25">
      <c r="BC9119"/>
      <c r="BD9119"/>
    </row>
    <row r="9120" spans="55:56" x14ac:dyDescent="0.25">
      <c r="BC9120"/>
      <c r="BD9120"/>
    </row>
    <row r="9121" spans="55:56" x14ac:dyDescent="0.25">
      <c r="BC9121"/>
      <c r="BD9121"/>
    </row>
    <row r="9122" spans="55:56" x14ac:dyDescent="0.25">
      <c r="BC9122"/>
      <c r="BD9122"/>
    </row>
    <row r="9123" spans="55:56" x14ac:dyDescent="0.25">
      <c r="BC9123"/>
      <c r="BD9123"/>
    </row>
    <row r="9124" spans="55:56" x14ac:dyDescent="0.25">
      <c r="BC9124"/>
      <c r="BD9124"/>
    </row>
    <row r="9125" spans="55:56" x14ac:dyDescent="0.25">
      <c r="BC9125"/>
      <c r="BD9125"/>
    </row>
    <row r="9126" spans="55:56" x14ac:dyDescent="0.25">
      <c r="BC9126"/>
      <c r="BD9126"/>
    </row>
    <row r="9127" spans="55:56" x14ac:dyDescent="0.25">
      <c r="BC9127"/>
      <c r="BD9127"/>
    </row>
    <row r="9128" spans="55:56" x14ac:dyDescent="0.25">
      <c r="BC9128"/>
      <c r="BD9128"/>
    </row>
    <row r="9129" spans="55:56" x14ac:dyDescent="0.25">
      <c r="BC9129"/>
      <c r="BD9129"/>
    </row>
    <row r="9130" spans="55:56" x14ac:dyDescent="0.25">
      <c r="BC9130"/>
      <c r="BD9130"/>
    </row>
    <row r="9131" spans="55:56" x14ac:dyDescent="0.25">
      <c r="BC9131"/>
      <c r="BD9131"/>
    </row>
    <row r="9132" spans="55:56" x14ac:dyDescent="0.25">
      <c r="BC9132"/>
      <c r="BD9132"/>
    </row>
    <row r="9133" spans="55:56" x14ac:dyDescent="0.25">
      <c r="BC9133"/>
      <c r="BD9133"/>
    </row>
    <row r="9134" spans="55:56" x14ac:dyDescent="0.25">
      <c r="BC9134"/>
      <c r="BD9134"/>
    </row>
    <row r="9135" spans="55:56" x14ac:dyDescent="0.25">
      <c r="BC9135"/>
      <c r="BD9135"/>
    </row>
    <row r="9136" spans="55:56" x14ac:dyDescent="0.25">
      <c r="BC9136"/>
      <c r="BD9136"/>
    </row>
    <row r="9137" spans="55:56" x14ac:dyDescent="0.25">
      <c r="BC9137"/>
      <c r="BD9137"/>
    </row>
    <row r="9138" spans="55:56" x14ac:dyDescent="0.25">
      <c r="BC9138"/>
      <c r="BD9138"/>
    </row>
    <row r="9139" spans="55:56" x14ac:dyDescent="0.25">
      <c r="BC9139"/>
      <c r="BD9139"/>
    </row>
    <row r="9140" spans="55:56" x14ac:dyDescent="0.25">
      <c r="BC9140"/>
      <c r="BD9140"/>
    </row>
    <row r="9141" spans="55:56" x14ac:dyDescent="0.25">
      <c r="BC9141"/>
      <c r="BD9141"/>
    </row>
    <row r="9142" spans="55:56" x14ac:dyDescent="0.25">
      <c r="BC9142"/>
      <c r="BD9142"/>
    </row>
    <row r="9143" spans="55:56" x14ac:dyDescent="0.25">
      <c r="BC9143"/>
      <c r="BD9143"/>
    </row>
    <row r="9144" spans="55:56" x14ac:dyDescent="0.25">
      <c r="BC9144"/>
      <c r="BD9144"/>
    </row>
    <row r="9145" spans="55:56" x14ac:dyDescent="0.25">
      <c r="BC9145"/>
      <c r="BD9145"/>
    </row>
    <row r="9146" spans="55:56" x14ac:dyDescent="0.25">
      <c r="BC9146"/>
      <c r="BD9146"/>
    </row>
    <row r="9147" spans="55:56" x14ac:dyDescent="0.25">
      <c r="BC9147"/>
      <c r="BD9147"/>
    </row>
    <row r="9148" spans="55:56" x14ac:dyDescent="0.25">
      <c r="BC9148"/>
      <c r="BD9148"/>
    </row>
    <row r="9149" spans="55:56" x14ac:dyDescent="0.25">
      <c r="BC9149"/>
      <c r="BD9149"/>
    </row>
    <row r="9150" spans="55:56" x14ac:dyDescent="0.25">
      <c r="BC9150"/>
      <c r="BD9150"/>
    </row>
    <row r="9151" spans="55:56" x14ac:dyDescent="0.25">
      <c r="BC9151"/>
      <c r="BD9151"/>
    </row>
    <row r="9152" spans="55:56" x14ac:dyDescent="0.25">
      <c r="BC9152"/>
      <c r="BD9152"/>
    </row>
    <row r="9153" spans="55:56" x14ac:dyDescent="0.25">
      <c r="BC9153"/>
      <c r="BD9153"/>
    </row>
    <row r="9154" spans="55:56" x14ac:dyDescent="0.25">
      <c r="BC9154"/>
      <c r="BD9154"/>
    </row>
    <row r="9155" spans="55:56" x14ac:dyDescent="0.25">
      <c r="BC9155"/>
      <c r="BD9155"/>
    </row>
    <row r="9156" spans="55:56" x14ac:dyDescent="0.25">
      <c r="BC9156"/>
      <c r="BD9156"/>
    </row>
    <row r="9157" spans="55:56" x14ac:dyDescent="0.25">
      <c r="BC9157"/>
      <c r="BD9157"/>
    </row>
    <row r="9158" spans="55:56" x14ac:dyDescent="0.25">
      <c r="BC9158"/>
      <c r="BD9158"/>
    </row>
    <row r="9159" spans="55:56" x14ac:dyDescent="0.25">
      <c r="BC9159"/>
      <c r="BD9159"/>
    </row>
    <row r="9160" spans="55:56" x14ac:dyDescent="0.25">
      <c r="BC9160"/>
      <c r="BD9160"/>
    </row>
    <row r="9161" spans="55:56" x14ac:dyDescent="0.25">
      <c r="BC9161"/>
      <c r="BD9161"/>
    </row>
    <row r="9162" spans="55:56" x14ac:dyDescent="0.25">
      <c r="BC9162"/>
      <c r="BD9162"/>
    </row>
    <row r="9163" spans="55:56" x14ac:dyDescent="0.25">
      <c r="BC9163"/>
      <c r="BD9163"/>
    </row>
    <row r="9164" spans="55:56" x14ac:dyDescent="0.25">
      <c r="BC9164"/>
      <c r="BD9164"/>
    </row>
    <row r="9165" spans="55:56" x14ac:dyDescent="0.25">
      <c r="BC9165"/>
      <c r="BD9165"/>
    </row>
    <row r="9166" spans="55:56" x14ac:dyDescent="0.25">
      <c r="BC9166"/>
      <c r="BD9166"/>
    </row>
    <row r="9167" spans="55:56" x14ac:dyDescent="0.25">
      <c r="BC9167"/>
      <c r="BD9167"/>
    </row>
    <row r="9168" spans="55:56" x14ac:dyDescent="0.25">
      <c r="BC9168"/>
      <c r="BD9168"/>
    </row>
    <row r="9169" spans="55:56" x14ac:dyDescent="0.25">
      <c r="BC9169"/>
      <c r="BD9169"/>
    </row>
    <row r="9170" spans="55:56" x14ac:dyDescent="0.25">
      <c r="BC9170"/>
      <c r="BD9170"/>
    </row>
    <row r="9171" spans="55:56" x14ac:dyDescent="0.25">
      <c r="BC9171"/>
      <c r="BD9171"/>
    </row>
    <row r="9172" spans="55:56" x14ac:dyDescent="0.25">
      <c r="BC9172"/>
      <c r="BD9172"/>
    </row>
    <row r="9173" spans="55:56" x14ac:dyDescent="0.25">
      <c r="BC9173"/>
      <c r="BD9173"/>
    </row>
    <row r="9174" spans="55:56" x14ac:dyDescent="0.25">
      <c r="BC9174"/>
      <c r="BD9174"/>
    </row>
    <row r="9175" spans="55:56" x14ac:dyDescent="0.25">
      <c r="BC9175"/>
      <c r="BD9175"/>
    </row>
    <row r="9176" spans="55:56" x14ac:dyDescent="0.25">
      <c r="BC9176"/>
      <c r="BD9176"/>
    </row>
    <row r="9177" spans="55:56" x14ac:dyDescent="0.25">
      <c r="BC9177"/>
      <c r="BD9177"/>
    </row>
    <row r="9178" spans="55:56" x14ac:dyDescent="0.25">
      <c r="BC9178"/>
      <c r="BD9178"/>
    </row>
    <row r="9179" spans="55:56" x14ac:dyDescent="0.25">
      <c r="BC9179"/>
      <c r="BD9179"/>
    </row>
    <row r="9180" spans="55:56" x14ac:dyDescent="0.25">
      <c r="BC9180"/>
      <c r="BD9180"/>
    </row>
    <row r="9181" spans="55:56" x14ac:dyDescent="0.25">
      <c r="BC9181"/>
      <c r="BD9181"/>
    </row>
    <row r="9182" spans="55:56" x14ac:dyDescent="0.25">
      <c r="BC9182"/>
      <c r="BD9182"/>
    </row>
    <row r="9183" spans="55:56" x14ac:dyDescent="0.25">
      <c r="BC9183"/>
      <c r="BD9183"/>
    </row>
    <row r="9184" spans="55:56" x14ac:dyDescent="0.25">
      <c r="BC9184"/>
      <c r="BD9184"/>
    </row>
    <row r="9185" spans="55:56" x14ac:dyDescent="0.25">
      <c r="BC9185"/>
      <c r="BD9185"/>
    </row>
    <row r="9186" spans="55:56" x14ac:dyDescent="0.25">
      <c r="BC9186"/>
      <c r="BD9186"/>
    </row>
    <row r="9187" spans="55:56" x14ac:dyDescent="0.25">
      <c r="BC9187"/>
      <c r="BD9187"/>
    </row>
    <row r="9188" spans="55:56" x14ac:dyDescent="0.25">
      <c r="BC9188"/>
      <c r="BD9188"/>
    </row>
    <row r="9189" spans="55:56" x14ac:dyDescent="0.25">
      <c r="BC9189"/>
      <c r="BD9189"/>
    </row>
    <row r="9190" spans="55:56" x14ac:dyDescent="0.25">
      <c r="BC9190"/>
      <c r="BD9190"/>
    </row>
    <row r="9191" spans="55:56" x14ac:dyDescent="0.25">
      <c r="BC9191"/>
      <c r="BD9191"/>
    </row>
    <row r="9192" spans="55:56" x14ac:dyDescent="0.25">
      <c r="BC9192"/>
      <c r="BD9192"/>
    </row>
    <row r="9193" spans="55:56" x14ac:dyDescent="0.25">
      <c r="BC9193"/>
      <c r="BD9193"/>
    </row>
    <row r="9194" spans="55:56" x14ac:dyDescent="0.25">
      <c r="BC9194"/>
      <c r="BD9194"/>
    </row>
    <row r="9195" spans="55:56" x14ac:dyDescent="0.25">
      <c r="BC9195"/>
      <c r="BD9195"/>
    </row>
    <row r="9196" spans="55:56" x14ac:dyDescent="0.25">
      <c r="BC9196"/>
      <c r="BD9196"/>
    </row>
    <row r="9197" spans="55:56" x14ac:dyDescent="0.25">
      <c r="BC9197"/>
      <c r="BD9197"/>
    </row>
    <row r="9198" spans="55:56" x14ac:dyDescent="0.25">
      <c r="BC9198"/>
      <c r="BD9198"/>
    </row>
    <row r="9199" spans="55:56" x14ac:dyDescent="0.25">
      <c r="BC9199"/>
      <c r="BD9199"/>
    </row>
    <row r="9200" spans="55:56" x14ac:dyDescent="0.25">
      <c r="BC9200"/>
      <c r="BD9200"/>
    </row>
    <row r="9201" spans="55:56" x14ac:dyDescent="0.25">
      <c r="BC9201"/>
      <c r="BD9201"/>
    </row>
    <row r="9202" spans="55:56" x14ac:dyDescent="0.25">
      <c r="BC9202"/>
      <c r="BD9202"/>
    </row>
    <row r="9203" spans="55:56" x14ac:dyDescent="0.25">
      <c r="BC9203"/>
      <c r="BD9203"/>
    </row>
    <row r="9204" spans="55:56" x14ac:dyDescent="0.25">
      <c r="BC9204"/>
      <c r="BD9204"/>
    </row>
    <row r="9205" spans="55:56" x14ac:dyDescent="0.25">
      <c r="BC9205"/>
      <c r="BD9205"/>
    </row>
    <row r="9206" spans="55:56" x14ac:dyDescent="0.25">
      <c r="BC9206"/>
      <c r="BD9206"/>
    </row>
    <row r="9207" spans="55:56" x14ac:dyDescent="0.25">
      <c r="BC9207"/>
      <c r="BD9207"/>
    </row>
    <row r="9208" spans="55:56" x14ac:dyDescent="0.25">
      <c r="BC9208"/>
      <c r="BD9208"/>
    </row>
    <row r="9209" spans="55:56" x14ac:dyDescent="0.25">
      <c r="BC9209"/>
      <c r="BD9209"/>
    </row>
    <row r="9210" spans="55:56" x14ac:dyDescent="0.25">
      <c r="BC9210"/>
      <c r="BD9210"/>
    </row>
    <row r="9211" spans="55:56" x14ac:dyDescent="0.25">
      <c r="BC9211"/>
      <c r="BD9211"/>
    </row>
    <row r="9212" spans="55:56" x14ac:dyDescent="0.25">
      <c r="BC9212"/>
      <c r="BD9212"/>
    </row>
    <row r="9213" spans="55:56" x14ac:dyDescent="0.25">
      <c r="BC9213"/>
      <c r="BD9213"/>
    </row>
    <row r="9214" spans="55:56" x14ac:dyDescent="0.25">
      <c r="BC9214"/>
      <c r="BD9214"/>
    </row>
    <row r="9215" spans="55:56" x14ac:dyDescent="0.25">
      <c r="BC9215"/>
      <c r="BD9215"/>
    </row>
    <row r="9216" spans="55:56" x14ac:dyDescent="0.25">
      <c r="BC9216"/>
      <c r="BD9216"/>
    </row>
    <row r="9217" spans="55:56" x14ac:dyDescent="0.25">
      <c r="BC9217"/>
      <c r="BD9217"/>
    </row>
    <row r="9218" spans="55:56" x14ac:dyDescent="0.25">
      <c r="BC9218"/>
      <c r="BD9218"/>
    </row>
    <row r="9219" spans="55:56" x14ac:dyDescent="0.25">
      <c r="BC9219"/>
      <c r="BD9219"/>
    </row>
    <row r="9220" spans="55:56" x14ac:dyDescent="0.25">
      <c r="BC9220"/>
      <c r="BD9220"/>
    </row>
    <row r="9221" spans="55:56" x14ac:dyDescent="0.25">
      <c r="BC9221"/>
      <c r="BD9221"/>
    </row>
    <row r="9222" spans="55:56" x14ac:dyDescent="0.25">
      <c r="BC9222"/>
      <c r="BD9222"/>
    </row>
    <row r="9223" spans="55:56" x14ac:dyDescent="0.25">
      <c r="BC9223"/>
      <c r="BD9223"/>
    </row>
    <row r="9224" spans="55:56" x14ac:dyDescent="0.25">
      <c r="BC9224"/>
      <c r="BD9224"/>
    </row>
    <row r="9225" spans="55:56" x14ac:dyDescent="0.25">
      <c r="BC9225"/>
      <c r="BD9225"/>
    </row>
    <row r="9226" spans="55:56" x14ac:dyDescent="0.25">
      <c r="BC9226"/>
      <c r="BD9226"/>
    </row>
    <row r="9227" spans="55:56" x14ac:dyDescent="0.25">
      <c r="BC9227"/>
      <c r="BD9227"/>
    </row>
    <row r="9228" spans="55:56" x14ac:dyDescent="0.25">
      <c r="BC9228"/>
      <c r="BD9228"/>
    </row>
    <row r="9229" spans="55:56" x14ac:dyDescent="0.25">
      <c r="BC9229"/>
      <c r="BD9229"/>
    </row>
    <row r="9230" spans="55:56" x14ac:dyDescent="0.25">
      <c r="BC9230"/>
      <c r="BD9230"/>
    </row>
    <row r="9231" spans="55:56" x14ac:dyDescent="0.25">
      <c r="BC9231"/>
      <c r="BD9231"/>
    </row>
    <row r="9232" spans="55:56" x14ac:dyDescent="0.25">
      <c r="BC9232"/>
      <c r="BD9232"/>
    </row>
    <row r="9233" spans="55:56" x14ac:dyDescent="0.25">
      <c r="BC9233"/>
      <c r="BD9233"/>
    </row>
    <row r="9234" spans="55:56" x14ac:dyDescent="0.25">
      <c r="BC9234"/>
      <c r="BD9234"/>
    </row>
    <row r="9235" spans="55:56" x14ac:dyDescent="0.25">
      <c r="BC9235"/>
      <c r="BD9235"/>
    </row>
    <row r="9236" spans="55:56" x14ac:dyDescent="0.25">
      <c r="BC9236"/>
      <c r="BD9236"/>
    </row>
    <row r="9237" spans="55:56" x14ac:dyDescent="0.25">
      <c r="BC9237"/>
      <c r="BD9237"/>
    </row>
    <row r="9238" spans="55:56" x14ac:dyDescent="0.25">
      <c r="BC9238"/>
      <c r="BD9238"/>
    </row>
    <row r="9239" spans="55:56" x14ac:dyDescent="0.25">
      <c r="BC9239"/>
      <c r="BD9239"/>
    </row>
    <row r="9240" spans="55:56" x14ac:dyDescent="0.25">
      <c r="BC9240"/>
      <c r="BD9240"/>
    </row>
    <row r="9241" spans="55:56" x14ac:dyDescent="0.25">
      <c r="BC9241"/>
      <c r="BD9241"/>
    </row>
    <row r="9242" spans="55:56" x14ac:dyDescent="0.25">
      <c r="BC9242"/>
      <c r="BD9242"/>
    </row>
    <row r="9243" spans="55:56" x14ac:dyDescent="0.25">
      <c r="BC9243"/>
      <c r="BD9243"/>
    </row>
    <row r="9244" spans="55:56" x14ac:dyDescent="0.25">
      <c r="BC9244"/>
      <c r="BD9244"/>
    </row>
    <row r="9245" spans="55:56" x14ac:dyDescent="0.25">
      <c r="BC9245"/>
      <c r="BD9245"/>
    </row>
    <row r="9246" spans="55:56" x14ac:dyDescent="0.25">
      <c r="BC9246"/>
      <c r="BD9246"/>
    </row>
    <row r="9247" spans="55:56" x14ac:dyDescent="0.25">
      <c r="BC9247"/>
      <c r="BD9247"/>
    </row>
    <row r="9248" spans="55:56" x14ac:dyDescent="0.25">
      <c r="BC9248"/>
      <c r="BD9248"/>
    </row>
    <row r="9249" spans="55:56" x14ac:dyDescent="0.25">
      <c r="BC9249"/>
      <c r="BD9249"/>
    </row>
    <row r="9250" spans="55:56" x14ac:dyDescent="0.25">
      <c r="BC9250"/>
      <c r="BD9250"/>
    </row>
    <row r="9251" spans="55:56" x14ac:dyDescent="0.25">
      <c r="BC9251"/>
      <c r="BD9251"/>
    </row>
    <row r="9252" spans="55:56" x14ac:dyDescent="0.25">
      <c r="BC9252"/>
      <c r="BD9252"/>
    </row>
    <row r="9253" spans="55:56" x14ac:dyDescent="0.25">
      <c r="BC9253"/>
      <c r="BD9253"/>
    </row>
    <row r="9254" spans="55:56" x14ac:dyDescent="0.25">
      <c r="BC9254"/>
      <c r="BD9254"/>
    </row>
    <row r="9255" spans="55:56" x14ac:dyDescent="0.25">
      <c r="BC9255"/>
      <c r="BD9255"/>
    </row>
    <row r="9256" spans="55:56" x14ac:dyDescent="0.25">
      <c r="BC9256"/>
      <c r="BD9256"/>
    </row>
    <row r="9257" spans="55:56" x14ac:dyDescent="0.25">
      <c r="BC9257"/>
      <c r="BD9257"/>
    </row>
    <row r="9258" spans="55:56" x14ac:dyDescent="0.25">
      <c r="BC9258"/>
      <c r="BD9258"/>
    </row>
    <row r="9259" spans="55:56" x14ac:dyDescent="0.25">
      <c r="BC9259"/>
      <c r="BD9259"/>
    </row>
    <row r="9260" spans="55:56" x14ac:dyDescent="0.25">
      <c r="BC9260"/>
      <c r="BD9260"/>
    </row>
    <row r="9261" spans="55:56" x14ac:dyDescent="0.25">
      <c r="BC9261"/>
      <c r="BD9261"/>
    </row>
    <row r="9262" spans="55:56" x14ac:dyDescent="0.25">
      <c r="BC9262"/>
      <c r="BD9262"/>
    </row>
    <row r="9263" spans="55:56" x14ac:dyDescent="0.25">
      <c r="BC9263"/>
      <c r="BD9263"/>
    </row>
    <row r="9264" spans="55:56" x14ac:dyDescent="0.25">
      <c r="BC9264"/>
      <c r="BD9264"/>
    </row>
    <row r="9265" spans="55:56" x14ac:dyDescent="0.25">
      <c r="BC9265"/>
      <c r="BD9265"/>
    </row>
    <row r="9266" spans="55:56" x14ac:dyDescent="0.25">
      <c r="BC9266"/>
      <c r="BD9266"/>
    </row>
    <row r="9267" spans="55:56" x14ac:dyDescent="0.25">
      <c r="BC9267"/>
      <c r="BD9267"/>
    </row>
    <row r="9268" spans="55:56" x14ac:dyDescent="0.25">
      <c r="BC9268"/>
      <c r="BD9268"/>
    </row>
    <row r="9269" spans="55:56" x14ac:dyDescent="0.25">
      <c r="BC9269"/>
      <c r="BD9269"/>
    </row>
    <row r="9270" spans="55:56" x14ac:dyDescent="0.25">
      <c r="BC9270"/>
      <c r="BD9270"/>
    </row>
    <row r="9271" spans="55:56" x14ac:dyDescent="0.25">
      <c r="BC9271"/>
      <c r="BD9271"/>
    </row>
    <row r="9272" spans="55:56" x14ac:dyDescent="0.25">
      <c r="BC9272"/>
      <c r="BD9272"/>
    </row>
    <row r="9273" spans="55:56" x14ac:dyDescent="0.25">
      <c r="BC9273"/>
      <c r="BD9273"/>
    </row>
    <row r="9274" spans="55:56" x14ac:dyDescent="0.25">
      <c r="BC9274"/>
      <c r="BD9274"/>
    </row>
    <row r="9275" spans="55:56" x14ac:dyDescent="0.25">
      <c r="BC9275"/>
      <c r="BD9275"/>
    </row>
    <row r="9276" spans="55:56" x14ac:dyDescent="0.25">
      <c r="BC9276"/>
      <c r="BD9276"/>
    </row>
    <row r="9277" spans="55:56" x14ac:dyDescent="0.25">
      <c r="BC9277"/>
      <c r="BD9277"/>
    </row>
    <row r="9278" spans="55:56" x14ac:dyDescent="0.25">
      <c r="BC9278"/>
      <c r="BD9278"/>
    </row>
    <row r="9279" spans="55:56" x14ac:dyDescent="0.25">
      <c r="BC9279"/>
      <c r="BD9279"/>
    </row>
    <row r="9280" spans="55:56" x14ac:dyDescent="0.25">
      <c r="BC9280"/>
      <c r="BD9280"/>
    </row>
    <row r="9281" spans="55:56" x14ac:dyDescent="0.25">
      <c r="BC9281"/>
      <c r="BD9281"/>
    </row>
    <row r="9282" spans="55:56" x14ac:dyDescent="0.25">
      <c r="BC9282"/>
      <c r="BD9282"/>
    </row>
    <row r="9283" spans="55:56" x14ac:dyDescent="0.25">
      <c r="BC9283"/>
      <c r="BD9283"/>
    </row>
    <row r="9284" spans="55:56" x14ac:dyDescent="0.25">
      <c r="BC9284"/>
      <c r="BD9284"/>
    </row>
    <row r="9285" spans="55:56" x14ac:dyDescent="0.25">
      <c r="BC9285"/>
      <c r="BD9285"/>
    </row>
    <row r="9286" spans="55:56" x14ac:dyDescent="0.25">
      <c r="BC9286"/>
      <c r="BD9286"/>
    </row>
    <row r="9287" spans="55:56" x14ac:dyDescent="0.25">
      <c r="BC9287"/>
      <c r="BD9287"/>
    </row>
    <row r="9288" spans="55:56" x14ac:dyDescent="0.25">
      <c r="BC9288"/>
      <c r="BD9288"/>
    </row>
    <row r="9289" spans="55:56" x14ac:dyDescent="0.25">
      <c r="BC9289"/>
      <c r="BD9289"/>
    </row>
    <row r="9290" spans="55:56" x14ac:dyDescent="0.25">
      <c r="BC9290"/>
      <c r="BD9290"/>
    </row>
    <row r="9291" spans="55:56" x14ac:dyDescent="0.25">
      <c r="BC9291"/>
      <c r="BD9291"/>
    </row>
    <row r="9292" spans="55:56" x14ac:dyDescent="0.25">
      <c r="BC9292"/>
      <c r="BD9292"/>
    </row>
    <row r="9293" spans="55:56" x14ac:dyDescent="0.25">
      <c r="BC9293"/>
      <c r="BD9293"/>
    </row>
    <row r="9294" spans="55:56" x14ac:dyDescent="0.25">
      <c r="BC9294"/>
      <c r="BD9294"/>
    </row>
    <row r="9295" spans="55:56" x14ac:dyDescent="0.25">
      <c r="BC9295"/>
      <c r="BD9295"/>
    </row>
    <row r="9296" spans="55:56" x14ac:dyDescent="0.25">
      <c r="BC9296"/>
      <c r="BD9296"/>
    </row>
    <row r="9297" spans="55:56" x14ac:dyDescent="0.25">
      <c r="BC9297"/>
      <c r="BD9297"/>
    </row>
    <row r="9298" spans="55:56" x14ac:dyDescent="0.25">
      <c r="BC9298"/>
      <c r="BD9298"/>
    </row>
    <row r="9299" spans="55:56" x14ac:dyDescent="0.25">
      <c r="BC9299"/>
      <c r="BD9299"/>
    </row>
    <row r="9300" spans="55:56" x14ac:dyDescent="0.25">
      <c r="BC9300"/>
      <c r="BD9300"/>
    </row>
    <row r="9301" spans="55:56" x14ac:dyDescent="0.25">
      <c r="BC9301"/>
      <c r="BD9301"/>
    </row>
    <row r="9302" spans="55:56" x14ac:dyDescent="0.25">
      <c r="BC9302"/>
      <c r="BD9302"/>
    </row>
    <row r="9303" spans="55:56" x14ac:dyDescent="0.25">
      <c r="BC9303"/>
      <c r="BD9303"/>
    </row>
    <row r="9304" spans="55:56" x14ac:dyDescent="0.25">
      <c r="BC9304"/>
      <c r="BD9304"/>
    </row>
    <row r="9305" spans="55:56" x14ac:dyDescent="0.25">
      <c r="BC9305"/>
      <c r="BD9305"/>
    </row>
    <row r="9306" spans="55:56" x14ac:dyDescent="0.25">
      <c r="BC9306"/>
      <c r="BD9306"/>
    </row>
    <row r="9307" spans="55:56" x14ac:dyDescent="0.25">
      <c r="BC9307"/>
      <c r="BD9307"/>
    </row>
    <row r="9308" spans="55:56" x14ac:dyDescent="0.25">
      <c r="BC9308"/>
      <c r="BD9308"/>
    </row>
    <row r="9309" spans="55:56" x14ac:dyDescent="0.25">
      <c r="BC9309"/>
      <c r="BD9309"/>
    </row>
    <row r="9310" spans="55:56" x14ac:dyDescent="0.25">
      <c r="BC9310"/>
      <c r="BD9310"/>
    </row>
    <row r="9311" spans="55:56" x14ac:dyDescent="0.25">
      <c r="BC9311"/>
      <c r="BD9311"/>
    </row>
    <row r="9312" spans="55:56" x14ac:dyDescent="0.25">
      <c r="BC9312"/>
      <c r="BD9312"/>
    </row>
    <row r="9313" spans="55:56" x14ac:dyDescent="0.25">
      <c r="BC9313"/>
      <c r="BD9313"/>
    </row>
    <row r="9314" spans="55:56" x14ac:dyDescent="0.25">
      <c r="BC9314"/>
      <c r="BD9314"/>
    </row>
    <row r="9315" spans="55:56" x14ac:dyDescent="0.25">
      <c r="BC9315"/>
      <c r="BD9315"/>
    </row>
    <row r="9316" spans="55:56" x14ac:dyDescent="0.25">
      <c r="BC9316"/>
      <c r="BD9316"/>
    </row>
    <row r="9317" spans="55:56" x14ac:dyDescent="0.25">
      <c r="BC9317"/>
      <c r="BD9317"/>
    </row>
    <row r="9318" spans="55:56" x14ac:dyDescent="0.25">
      <c r="BC9318"/>
      <c r="BD9318"/>
    </row>
    <row r="9319" spans="55:56" x14ac:dyDescent="0.25">
      <c r="BC9319"/>
      <c r="BD9319"/>
    </row>
    <row r="9320" spans="55:56" x14ac:dyDescent="0.25">
      <c r="BC9320"/>
      <c r="BD9320"/>
    </row>
    <row r="9321" spans="55:56" x14ac:dyDescent="0.25">
      <c r="BC9321"/>
      <c r="BD9321"/>
    </row>
    <row r="9322" spans="55:56" x14ac:dyDescent="0.25">
      <c r="BC9322"/>
      <c r="BD9322"/>
    </row>
    <row r="9323" spans="55:56" x14ac:dyDescent="0.25">
      <c r="BC9323"/>
      <c r="BD9323"/>
    </row>
    <row r="9324" spans="55:56" x14ac:dyDescent="0.25">
      <c r="BC9324"/>
      <c r="BD9324"/>
    </row>
    <row r="9325" spans="55:56" x14ac:dyDescent="0.25">
      <c r="BC9325"/>
      <c r="BD9325"/>
    </row>
    <row r="9326" spans="55:56" x14ac:dyDescent="0.25">
      <c r="BC9326"/>
      <c r="BD9326"/>
    </row>
    <row r="9327" spans="55:56" x14ac:dyDescent="0.25">
      <c r="BC9327"/>
      <c r="BD9327"/>
    </row>
    <row r="9328" spans="55:56" x14ac:dyDescent="0.25">
      <c r="BC9328"/>
      <c r="BD9328"/>
    </row>
    <row r="9329" spans="55:56" x14ac:dyDescent="0.25">
      <c r="BC9329"/>
      <c r="BD9329"/>
    </row>
    <row r="9330" spans="55:56" x14ac:dyDescent="0.25">
      <c r="BC9330"/>
      <c r="BD9330"/>
    </row>
    <row r="9331" spans="55:56" x14ac:dyDescent="0.25">
      <c r="BC9331"/>
      <c r="BD9331"/>
    </row>
    <row r="9332" spans="55:56" x14ac:dyDescent="0.25">
      <c r="BC9332"/>
      <c r="BD9332"/>
    </row>
    <row r="9333" spans="55:56" x14ac:dyDescent="0.25">
      <c r="BC9333"/>
      <c r="BD9333"/>
    </row>
    <row r="9334" spans="55:56" x14ac:dyDescent="0.25">
      <c r="BC9334"/>
      <c r="BD9334"/>
    </row>
    <row r="9335" spans="55:56" x14ac:dyDescent="0.25">
      <c r="BC9335"/>
      <c r="BD9335"/>
    </row>
    <row r="9336" spans="55:56" x14ac:dyDescent="0.25">
      <c r="BC9336"/>
      <c r="BD9336"/>
    </row>
    <row r="9337" spans="55:56" x14ac:dyDescent="0.25">
      <c r="BC9337"/>
      <c r="BD9337"/>
    </row>
    <row r="9338" spans="55:56" x14ac:dyDescent="0.25">
      <c r="BC9338"/>
      <c r="BD9338"/>
    </row>
    <row r="9339" spans="55:56" x14ac:dyDescent="0.25">
      <c r="BC9339"/>
      <c r="BD9339"/>
    </row>
    <row r="9340" spans="55:56" x14ac:dyDescent="0.25">
      <c r="BC9340"/>
      <c r="BD9340"/>
    </row>
    <row r="9341" spans="55:56" x14ac:dyDescent="0.25">
      <c r="BC9341"/>
      <c r="BD9341"/>
    </row>
    <row r="9342" spans="55:56" x14ac:dyDescent="0.25">
      <c r="BC9342"/>
      <c r="BD9342"/>
    </row>
    <row r="9343" spans="55:56" x14ac:dyDescent="0.25">
      <c r="BC9343"/>
      <c r="BD9343"/>
    </row>
    <row r="9344" spans="55:56" x14ac:dyDescent="0.25">
      <c r="BC9344"/>
      <c r="BD9344"/>
    </row>
    <row r="9345" spans="55:56" x14ac:dyDescent="0.25">
      <c r="BC9345"/>
      <c r="BD9345"/>
    </row>
    <row r="9346" spans="55:56" x14ac:dyDescent="0.25">
      <c r="BC9346"/>
      <c r="BD9346"/>
    </row>
    <row r="9347" spans="55:56" x14ac:dyDescent="0.25">
      <c r="BC9347"/>
      <c r="BD9347"/>
    </row>
    <row r="9348" spans="55:56" x14ac:dyDescent="0.25">
      <c r="BC9348"/>
      <c r="BD9348"/>
    </row>
    <row r="9349" spans="55:56" x14ac:dyDescent="0.25">
      <c r="BC9349"/>
      <c r="BD9349"/>
    </row>
    <row r="9350" spans="55:56" x14ac:dyDescent="0.25">
      <c r="BC9350"/>
      <c r="BD9350"/>
    </row>
    <row r="9351" spans="55:56" x14ac:dyDescent="0.25">
      <c r="BC9351"/>
      <c r="BD9351"/>
    </row>
    <row r="9352" spans="55:56" x14ac:dyDescent="0.25">
      <c r="BC9352"/>
      <c r="BD9352"/>
    </row>
    <row r="9353" spans="55:56" x14ac:dyDescent="0.25">
      <c r="BC9353"/>
      <c r="BD9353"/>
    </row>
    <row r="9354" spans="55:56" x14ac:dyDescent="0.25">
      <c r="BC9354"/>
      <c r="BD9354"/>
    </row>
    <row r="9355" spans="55:56" x14ac:dyDescent="0.25">
      <c r="BC9355"/>
      <c r="BD9355"/>
    </row>
    <row r="9356" spans="55:56" x14ac:dyDescent="0.25">
      <c r="BC9356"/>
      <c r="BD9356"/>
    </row>
    <row r="9357" spans="55:56" x14ac:dyDescent="0.25">
      <c r="BC9357"/>
      <c r="BD9357"/>
    </row>
    <row r="9358" spans="55:56" x14ac:dyDescent="0.25">
      <c r="BC9358"/>
      <c r="BD9358"/>
    </row>
    <row r="9359" spans="55:56" x14ac:dyDescent="0.25">
      <c r="BC9359"/>
      <c r="BD9359"/>
    </row>
    <row r="9360" spans="55:56" x14ac:dyDescent="0.25">
      <c r="BC9360"/>
      <c r="BD9360"/>
    </row>
    <row r="9361" spans="55:56" x14ac:dyDescent="0.25">
      <c r="BC9361"/>
      <c r="BD9361"/>
    </row>
    <row r="9362" spans="55:56" x14ac:dyDescent="0.25">
      <c r="BC9362"/>
      <c r="BD9362"/>
    </row>
    <row r="9363" spans="55:56" x14ac:dyDescent="0.25">
      <c r="BC9363"/>
      <c r="BD9363"/>
    </row>
    <row r="9364" spans="55:56" x14ac:dyDescent="0.25">
      <c r="BC9364"/>
      <c r="BD9364"/>
    </row>
    <row r="9365" spans="55:56" x14ac:dyDescent="0.25">
      <c r="BC9365"/>
      <c r="BD9365"/>
    </row>
    <row r="9366" spans="55:56" x14ac:dyDescent="0.25">
      <c r="BC9366"/>
      <c r="BD9366"/>
    </row>
    <row r="9367" spans="55:56" x14ac:dyDescent="0.25">
      <c r="BC9367"/>
      <c r="BD9367"/>
    </row>
    <row r="9368" spans="55:56" x14ac:dyDescent="0.25">
      <c r="BC9368"/>
      <c r="BD9368"/>
    </row>
    <row r="9369" spans="55:56" x14ac:dyDescent="0.25">
      <c r="BC9369"/>
      <c r="BD9369"/>
    </row>
    <row r="9370" spans="55:56" x14ac:dyDescent="0.25">
      <c r="BC9370"/>
      <c r="BD9370"/>
    </row>
    <row r="9371" spans="55:56" x14ac:dyDescent="0.25">
      <c r="BC9371"/>
      <c r="BD9371"/>
    </row>
    <row r="9372" spans="55:56" x14ac:dyDescent="0.25">
      <c r="BC9372"/>
      <c r="BD9372"/>
    </row>
    <row r="9373" spans="55:56" x14ac:dyDescent="0.25">
      <c r="BC9373"/>
      <c r="BD9373"/>
    </row>
    <row r="9374" spans="55:56" x14ac:dyDescent="0.25">
      <c r="BC9374"/>
      <c r="BD9374"/>
    </row>
    <row r="9375" spans="55:56" x14ac:dyDescent="0.25">
      <c r="BC9375"/>
      <c r="BD9375"/>
    </row>
    <row r="9376" spans="55:56" x14ac:dyDescent="0.25">
      <c r="BC9376"/>
      <c r="BD9376"/>
    </row>
    <row r="9377" spans="55:56" x14ac:dyDescent="0.25">
      <c r="BC9377"/>
      <c r="BD9377"/>
    </row>
    <row r="9378" spans="55:56" x14ac:dyDescent="0.25">
      <c r="BC9378"/>
      <c r="BD9378"/>
    </row>
    <row r="9379" spans="55:56" x14ac:dyDescent="0.25">
      <c r="BC9379"/>
      <c r="BD9379"/>
    </row>
    <row r="9380" spans="55:56" x14ac:dyDescent="0.25">
      <c r="BC9380"/>
      <c r="BD9380"/>
    </row>
    <row r="9381" spans="55:56" x14ac:dyDescent="0.25">
      <c r="BC9381"/>
      <c r="BD9381"/>
    </row>
    <row r="9382" spans="55:56" x14ac:dyDescent="0.25">
      <c r="BC9382"/>
      <c r="BD9382"/>
    </row>
    <row r="9383" spans="55:56" x14ac:dyDescent="0.25">
      <c r="BC9383"/>
      <c r="BD9383"/>
    </row>
    <row r="9384" spans="55:56" x14ac:dyDescent="0.25">
      <c r="BC9384"/>
      <c r="BD9384"/>
    </row>
    <row r="9385" spans="55:56" x14ac:dyDescent="0.25">
      <c r="BC9385"/>
      <c r="BD9385"/>
    </row>
    <row r="9386" spans="55:56" x14ac:dyDescent="0.25">
      <c r="BC9386"/>
      <c r="BD9386"/>
    </row>
    <row r="9387" spans="55:56" x14ac:dyDescent="0.25">
      <c r="BC9387"/>
      <c r="BD9387"/>
    </row>
    <row r="9388" spans="55:56" x14ac:dyDescent="0.25">
      <c r="BC9388"/>
      <c r="BD9388"/>
    </row>
    <row r="9389" spans="55:56" x14ac:dyDescent="0.25">
      <c r="BC9389"/>
      <c r="BD9389"/>
    </row>
    <row r="9390" spans="55:56" x14ac:dyDescent="0.25">
      <c r="BC9390"/>
      <c r="BD9390"/>
    </row>
    <row r="9391" spans="55:56" x14ac:dyDescent="0.25">
      <c r="BC9391"/>
      <c r="BD9391"/>
    </row>
    <row r="9392" spans="55:56" x14ac:dyDescent="0.25">
      <c r="BC9392"/>
      <c r="BD9392"/>
    </row>
    <row r="9393" spans="55:56" x14ac:dyDescent="0.25">
      <c r="BC9393"/>
      <c r="BD9393"/>
    </row>
    <row r="9394" spans="55:56" x14ac:dyDescent="0.25">
      <c r="BC9394"/>
      <c r="BD9394"/>
    </row>
    <row r="9395" spans="55:56" x14ac:dyDescent="0.25">
      <c r="BC9395"/>
      <c r="BD9395"/>
    </row>
    <row r="9396" spans="55:56" x14ac:dyDescent="0.25">
      <c r="BC9396"/>
      <c r="BD9396"/>
    </row>
    <row r="9397" spans="55:56" x14ac:dyDescent="0.25">
      <c r="BC9397"/>
      <c r="BD9397"/>
    </row>
    <row r="9398" spans="55:56" x14ac:dyDescent="0.25">
      <c r="BC9398"/>
      <c r="BD9398"/>
    </row>
    <row r="9399" spans="55:56" x14ac:dyDescent="0.25">
      <c r="BC9399"/>
      <c r="BD9399"/>
    </row>
    <row r="9400" spans="55:56" x14ac:dyDescent="0.25">
      <c r="BC9400"/>
      <c r="BD9400"/>
    </row>
    <row r="9401" spans="55:56" x14ac:dyDescent="0.25">
      <c r="BC9401"/>
      <c r="BD9401"/>
    </row>
    <row r="9402" spans="55:56" x14ac:dyDescent="0.25">
      <c r="BC9402"/>
      <c r="BD9402"/>
    </row>
    <row r="9403" spans="55:56" x14ac:dyDescent="0.25">
      <c r="BC9403"/>
      <c r="BD9403"/>
    </row>
    <row r="9404" spans="55:56" x14ac:dyDescent="0.25">
      <c r="BC9404"/>
      <c r="BD9404"/>
    </row>
    <row r="9405" spans="55:56" x14ac:dyDescent="0.25">
      <c r="BC9405"/>
      <c r="BD9405"/>
    </row>
    <row r="9406" spans="55:56" x14ac:dyDescent="0.25">
      <c r="BC9406"/>
      <c r="BD9406"/>
    </row>
    <row r="9407" spans="55:56" x14ac:dyDescent="0.25">
      <c r="BC9407"/>
      <c r="BD9407"/>
    </row>
    <row r="9408" spans="55:56" x14ac:dyDescent="0.25">
      <c r="BC9408"/>
      <c r="BD9408"/>
    </row>
    <row r="9409" spans="55:56" x14ac:dyDescent="0.25">
      <c r="BC9409"/>
      <c r="BD9409"/>
    </row>
    <row r="9410" spans="55:56" x14ac:dyDescent="0.25">
      <c r="BC9410"/>
      <c r="BD9410"/>
    </row>
    <row r="9411" spans="55:56" x14ac:dyDescent="0.25">
      <c r="BC9411"/>
      <c r="BD9411"/>
    </row>
    <row r="9412" spans="55:56" x14ac:dyDescent="0.25">
      <c r="BC9412"/>
      <c r="BD9412"/>
    </row>
    <row r="9413" spans="55:56" x14ac:dyDescent="0.25">
      <c r="BC9413"/>
      <c r="BD9413"/>
    </row>
    <row r="9414" spans="55:56" x14ac:dyDescent="0.25">
      <c r="BC9414"/>
      <c r="BD9414"/>
    </row>
    <row r="9415" spans="55:56" x14ac:dyDescent="0.25">
      <c r="BC9415"/>
      <c r="BD9415"/>
    </row>
    <row r="9416" spans="55:56" x14ac:dyDescent="0.25">
      <c r="BC9416"/>
      <c r="BD9416"/>
    </row>
    <row r="9417" spans="55:56" x14ac:dyDescent="0.25">
      <c r="BC9417"/>
      <c r="BD9417"/>
    </row>
    <row r="9418" spans="55:56" x14ac:dyDescent="0.25">
      <c r="BC9418"/>
      <c r="BD9418"/>
    </row>
    <row r="9419" spans="55:56" x14ac:dyDescent="0.25">
      <c r="BC9419"/>
      <c r="BD9419"/>
    </row>
    <row r="9420" spans="55:56" x14ac:dyDescent="0.25">
      <c r="BC9420"/>
      <c r="BD9420"/>
    </row>
    <row r="9421" spans="55:56" x14ac:dyDescent="0.25">
      <c r="BC9421"/>
      <c r="BD9421"/>
    </row>
    <row r="9422" spans="55:56" x14ac:dyDescent="0.25">
      <c r="BC9422"/>
      <c r="BD9422"/>
    </row>
    <row r="9423" spans="55:56" x14ac:dyDescent="0.25">
      <c r="BC9423"/>
      <c r="BD9423"/>
    </row>
    <row r="9424" spans="55:56" x14ac:dyDescent="0.25">
      <c r="BC9424"/>
      <c r="BD9424"/>
    </row>
    <row r="9425" spans="55:56" x14ac:dyDescent="0.25">
      <c r="BC9425"/>
      <c r="BD9425"/>
    </row>
    <row r="9426" spans="55:56" x14ac:dyDescent="0.25">
      <c r="BC9426"/>
      <c r="BD9426"/>
    </row>
    <row r="9427" spans="55:56" x14ac:dyDescent="0.25">
      <c r="BC9427"/>
      <c r="BD9427"/>
    </row>
    <row r="9428" spans="55:56" x14ac:dyDescent="0.25">
      <c r="BC9428"/>
      <c r="BD9428"/>
    </row>
    <row r="9429" spans="55:56" x14ac:dyDescent="0.25">
      <c r="BC9429"/>
      <c r="BD9429"/>
    </row>
    <row r="9430" spans="55:56" x14ac:dyDescent="0.25">
      <c r="BC9430"/>
      <c r="BD9430"/>
    </row>
    <row r="9431" spans="55:56" x14ac:dyDescent="0.25">
      <c r="BC9431"/>
      <c r="BD9431"/>
    </row>
    <row r="9432" spans="55:56" x14ac:dyDescent="0.25">
      <c r="BC9432"/>
      <c r="BD9432"/>
    </row>
    <row r="9433" spans="55:56" x14ac:dyDescent="0.25">
      <c r="BC9433"/>
      <c r="BD9433"/>
    </row>
    <row r="9434" spans="55:56" x14ac:dyDescent="0.25">
      <c r="BC9434"/>
      <c r="BD9434"/>
    </row>
    <row r="9435" spans="55:56" x14ac:dyDescent="0.25">
      <c r="BC9435"/>
      <c r="BD9435"/>
    </row>
    <row r="9436" spans="55:56" x14ac:dyDescent="0.25">
      <c r="BC9436"/>
      <c r="BD9436"/>
    </row>
    <row r="9437" spans="55:56" x14ac:dyDescent="0.25">
      <c r="BC9437"/>
      <c r="BD9437"/>
    </row>
    <row r="9438" spans="55:56" x14ac:dyDescent="0.25">
      <c r="BC9438"/>
      <c r="BD9438"/>
    </row>
    <row r="9439" spans="55:56" x14ac:dyDescent="0.25">
      <c r="BC9439"/>
      <c r="BD9439"/>
    </row>
    <row r="9440" spans="55:56" x14ac:dyDescent="0.25">
      <c r="BC9440"/>
      <c r="BD9440"/>
    </row>
    <row r="9441" spans="55:56" x14ac:dyDescent="0.25">
      <c r="BC9441"/>
      <c r="BD9441"/>
    </row>
    <row r="9442" spans="55:56" x14ac:dyDescent="0.25">
      <c r="BC9442"/>
      <c r="BD9442"/>
    </row>
    <row r="9443" spans="55:56" x14ac:dyDescent="0.25">
      <c r="BC9443"/>
      <c r="BD9443"/>
    </row>
    <row r="9444" spans="55:56" x14ac:dyDescent="0.25">
      <c r="BC9444"/>
      <c r="BD9444"/>
    </row>
    <row r="9445" spans="55:56" x14ac:dyDescent="0.25">
      <c r="BC9445"/>
      <c r="BD9445"/>
    </row>
    <row r="9446" spans="55:56" x14ac:dyDescent="0.25">
      <c r="BC9446"/>
      <c r="BD9446"/>
    </row>
    <row r="9447" spans="55:56" x14ac:dyDescent="0.25">
      <c r="BC9447"/>
      <c r="BD9447"/>
    </row>
    <row r="9448" spans="55:56" x14ac:dyDescent="0.25">
      <c r="BC9448"/>
      <c r="BD9448"/>
    </row>
    <row r="9449" spans="55:56" x14ac:dyDescent="0.25">
      <c r="BC9449"/>
      <c r="BD9449"/>
    </row>
    <row r="9450" spans="55:56" x14ac:dyDescent="0.25">
      <c r="BC9450"/>
      <c r="BD9450"/>
    </row>
    <row r="9451" spans="55:56" x14ac:dyDescent="0.25">
      <c r="BC9451"/>
      <c r="BD9451"/>
    </row>
    <row r="9452" spans="55:56" x14ac:dyDescent="0.25">
      <c r="BC9452"/>
      <c r="BD9452"/>
    </row>
    <row r="9453" spans="55:56" x14ac:dyDescent="0.25">
      <c r="BC9453"/>
      <c r="BD9453"/>
    </row>
    <row r="9454" spans="55:56" x14ac:dyDescent="0.25">
      <c r="BC9454"/>
      <c r="BD9454"/>
    </row>
    <row r="9455" spans="55:56" x14ac:dyDescent="0.25">
      <c r="BC9455"/>
      <c r="BD9455"/>
    </row>
    <row r="9456" spans="55:56" x14ac:dyDescent="0.25">
      <c r="BC9456"/>
      <c r="BD9456"/>
    </row>
    <row r="9457" spans="55:56" x14ac:dyDescent="0.25">
      <c r="BC9457"/>
      <c r="BD9457"/>
    </row>
    <row r="9458" spans="55:56" x14ac:dyDescent="0.25">
      <c r="BC9458"/>
      <c r="BD9458"/>
    </row>
    <row r="9459" spans="55:56" x14ac:dyDescent="0.25">
      <c r="BC9459"/>
      <c r="BD9459"/>
    </row>
    <row r="9460" spans="55:56" x14ac:dyDescent="0.25">
      <c r="BC9460"/>
      <c r="BD9460"/>
    </row>
    <row r="9461" spans="55:56" x14ac:dyDescent="0.25">
      <c r="BC9461"/>
      <c r="BD9461"/>
    </row>
    <row r="9462" spans="55:56" x14ac:dyDescent="0.25">
      <c r="BC9462"/>
      <c r="BD9462"/>
    </row>
    <row r="9463" spans="55:56" x14ac:dyDescent="0.25">
      <c r="BC9463"/>
      <c r="BD9463"/>
    </row>
    <row r="9464" spans="55:56" x14ac:dyDescent="0.25">
      <c r="BC9464"/>
      <c r="BD9464"/>
    </row>
    <row r="9465" spans="55:56" x14ac:dyDescent="0.25">
      <c r="BC9465"/>
      <c r="BD9465"/>
    </row>
    <row r="9466" spans="55:56" x14ac:dyDescent="0.25">
      <c r="BC9466"/>
      <c r="BD9466"/>
    </row>
    <row r="9467" spans="55:56" x14ac:dyDescent="0.25">
      <c r="BC9467"/>
      <c r="BD9467"/>
    </row>
    <row r="9468" spans="55:56" x14ac:dyDescent="0.25">
      <c r="BC9468"/>
      <c r="BD9468"/>
    </row>
    <row r="9469" spans="55:56" x14ac:dyDescent="0.25">
      <c r="BC9469"/>
      <c r="BD9469"/>
    </row>
    <row r="9470" spans="55:56" x14ac:dyDescent="0.25">
      <c r="BC9470"/>
      <c r="BD9470"/>
    </row>
    <row r="9471" spans="55:56" x14ac:dyDescent="0.25">
      <c r="BC9471"/>
      <c r="BD9471"/>
    </row>
    <row r="9472" spans="55:56" x14ac:dyDescent="0.25">
      <c r="BC9472"/>
      <c r="BD9472"/>
    </row>
    <row r="9473" spans="55:56" x14ac:dyDescent="0.25">
      <c r="BC9473"/>
      <c r="BD9473"/>
    </row>
    <row r="9474" spans="55:56" x14ac:dyDescent="0.25">
      <c r="BC9474"/>
      <c r="BD9474"/>
    </row>
    <row r="9475" spans="55:56" x14ac:dyDescent="0.25">
      <c r="BC9475"/>
      <c r="BD9475"/>
    </row>
    <row r="9476" spans="55:56" x14ac:dyDescent="0.25">
      <c r="BC9476"/>
      <c r="BD9476"/>
    </row>
    <row r="9477" spans="55:56" x14ac:dyDescent="0.25">
      <c r="BC9477"/>
      <c r="BD9477"/>
    </row>
    <row r="9478" spans="55:56" x14ac:dyDescent="0.25">
      <c r="BC9478"/>
      <c r="BD9478"/>
    </row>
    <row r="9479" spans="55:56" x14ac:dyDescent="0.25">
      <c r="BC9479"/>
      <c r="BD9479"/>
    </row>
    <row r="9480" spans="55:56" x14ac:dyDescent="0.25">
      <c r="BC9480"/>
      <c r="BD9480"/>
    </row>
    <row r="9481" spans="55:56" x14ac:dyDescent="0.25">
      <c r="BC9481"/>
      <c r="BD9481"/>
    </row>
    <row r="9482" spans="55:56" x14ac:dyDescent="0.25">
      <c r="BC9482"/>
      <c r="BD9482"/>
    </row>
    <row r="9483" spans="55:56" x14ac:dyDescent="0.25">
      <c r="BC9483"/>
      <c r="BD9483"/>
    </row>
    <row r="9484" spans="55:56" x14ac:dyDescent="0.25">
      <c r="BC9484"/>
      <c r="BD9484"/>
    </row>
    <row r="9485" spans="55:56" x14ac:dyDescent="0.25">
      <c r="BC9485"/>
      <c r="BD9485"/>
    </row>
    <row r="9486" spans="55:56" x14ac:dyDescent="0.25">
      <c r="BC9486"/>
      <c r="BD9486"/>
    </row>
    <row r="9487" spans="55:56" x14ac:dyDescent="0.25">
      <c r="BC9487"/>
      <c r="BD9487"/>
    </row>
    <row r="9488" spans="55:56" x14ac:dyDescent="0.25">
      <c r="BC9488"/>
      <c r="BD9488"/>
    </row>
    <row r="9489" spans="55:56" x14ac:dyDescent="0.25">
      <c r="BC9489"/>
      <c r="BD9489"/>
    </row>
    <row r="9490" spans="55:56" x14ac:dyDescent="0.25">
      <c r="BC9490"/>
      <c r="BD9490"/>
    </row>
    <row r="9491" spans="55:56" x14ac:dyDescent="0.25">
      <c r="BC9491"/>
      <c r="BD9491"/>
    </row>
    <row r="9492" spans="55:56" x14ac:dyDescent="0.25">
      <c r="BC9492"/>
      <c r="BD9492"/>
    </row>
    <row r="9493" spans="55:56" x14ac:dyDescent="0.25">
      <c r="BC9493"/>
      <c r="BD9493"/>
    </row>
    <row r="9494" spans="55:56" x14ac:dyDescent="0.25">
      <c r="BC9494"/>
      <c r="BD9494"/>
    </row>
    <row r="9495" spans="55:56" x14ac:dyDescent="0.25">
      <c r="BC9495"/>
      <c r="BD9495"/>
    </row>
    <row r="9496" spans="55:56" x14ac:dyDescent="0.25">
      <c r="BC9496"/>
      <c r="BD9496"/>
    </row>
    <row r="9497" spans="55:56" x14ac:dyDescent="0.25">
      <c r="BC9497"/>
      <c r="BD9497"/>
    </row>
    <row r="9498" spans="55:56" x14ac:dyDescent="0.25">
      <c r="BC9498"/>
      <c r="BD9498"/>
    </row>
    <row r="9499" spans="55:56" x14ac:dyDescent="0.25">
      <c r="BC9499"/>
      <c r="BD9499"/>
    </row>
    <row r="9500" spans="55:56" x14ac:dyDescent="0.25">
      <c r="BC9500"/>
      <c r="BD9500"/>
    </row>
    <row r="9501" spans="55:56" x14ac:dyDescent="0.25">
      <c r="BC9501"/>
      <c r="BD9501"/>
    </row>
    <row r="9502" spans="55:56" x14ac:dyDescent="0.25">
      <c r="BC9502"/>
      <c r="BD9502"/>
    </row>
    <row r="9503" spans="55:56" x14ac:dyDescent="0.25">
      <c r="BC9503"/>
      <c r="BD9503"/>
    </row>
    <row r="9504" spans="55:56" x14ac:dyDescent="0.25">
      <c r="BC9504"/>
      <c r="BD9504"/>
    </row>
    <row r="9505" spans="55:56" x14ac:dyDescent="0.25">
      <c r="BC9505"/>
      <c r="BD9505"/>
    </row>
    <row r="9506" spans="55:56" x14ac:dyDescent="0.25">
      <c r="BC9506"/>
      <c r="BD9506"/>
    </row>
    <row r="9507" spans="55:56" x14ac:dyDescent="0.25">
      <c r="BC9507"/>
      <c r="BD9507"/>
    </row>
    <row r="9508" spans="55:56" x14ac:dyDescent="0.25">
      <c r="BC9508"/>
      <c r="BD9508"/>
    </row>
    <row r="9509" spans="55:56" x14ac:dyDescent="0.25">
      <c r="BC9509"/>
      <c r="BD9509"/>
    </row>
    <row r="9510" spans="55:56" x14ac:dyDescent="0.25">
      <c r="BC9510"/>
      <c r="BD9510"/>
    </row>
    <row r="9511" spans="55:56" x14ac:dyDescent="0.25">
      <c r="BC9511"/>
      <c r="BD9511"/>
    </row>
    <row r="9512" spans="55:56" x14ac:dyDescent="0.25">
      <c r="BC9512"/>
      <c r="BD9512"/>
    </row>
    <row r="9513" spans="55:56" x14ac:dyDescent="0.25">
      <c r="BC9513"/>
      <c r="BD9513"/>
    </row>
    <row r="9514" spans="55:56" x14ac:dyDescent="0.25">
      <c r="BC9514"/>
      <c r="BD9514"/>
    </row>
    <row r="9515" spans="55:56" x14ac:dyDescent="0.25">
      <c r="BC9515"/>
      <c r="BD9515"/>
    </row>
    <row r="9516" spans="55:56" x14ac:dyDescent="0.25">
      <c r="BC9516"/>
      <c r="BD9516"/>
    </row>
    <row r="9517" spans="55:56" x14ac:dyDescent="0.25">
      <c r="BC9517"/>
      <c r="BD9517"/>
    </row>
    <row r="9518" spans="55:56" x14ac:dyDescent="0.25">
      <c r="BC9518"/>
      <c r="BD9518"/>
    </row>
    <row r="9519" spans="55:56" x14ac:dyDescent="0.25">
      <c r="BC9519"/>
      <c r="BD9519"/>
    </row>
    <row r="9520" spans="55:56" x14ac:dyDescent="0.25">
      <c r="BC9520"/>
      <c r="BD9520"/>
    </row>
    <row r="9521" spans="55:56" x14ac:dyDescent="0.25">
      <c r="BC9521"/>
      <c r="BD9521"/>
    </row>
    <row r="9522" spans="55:56" x14ac:dyDescent="0.25">
      <c r="BC9522"/>
      <c r="BD9522"/>
    </row>
    <row r="9523" spans="55:56" x14ac:dyDescent="0.25">
      <c r="BC9523"/>
      <c r="BD9523"/>
    </row>
    <row r="9524" spans="55:56" x14ac:dyDescent="0.25">
      <c r="BC9524"/>
      <c r="BD9524"/>
    </row>
    <row r="9525" spans="55:56" x14ac:dyDescent="0.25">
      <c r="BC9525"/>
      <c r="BD9525"/>
    </row>
    <row r="9526" spans="55:56" x14ac:dyDescent="0.25">
      <c r="BC9526"/>
      <c r="BD9526"/>
    </row>
    <row r="9527" spans="55:56" x14ac:dyDescent="0.25">
      <c r="BC9527"/>
      <c r="BD9527"/>
    </row>
    <row r="9528" spans="55:56" x14ac:dyDescent="0.25">
      <c r="BC9528"/>
      <c r="BD9528"/>
    </row>
    <row r="9529" spans="55:56" x14ac:dyDescent="0.25">
      <c r="BC9529"/>
      <c r="BD9529"/>
    </row>
    <row r="9530" spans="55:56" x14ac:dyDescent="0.25">
      <c r="BC9530"/>
      <c r="BD9530"/>
    </row>
    <row r="9531" spans="55:56" x14ac:dyDescent="0.25">
      <c r="BC9531"/>
      <c r="BD9531"/>
    </row>
    <row r="9532" spans="55:56" x14ac:dyDescent="0.25">
      <c r="BC9532"/>
      <c r="BD9532"/>
    </row>
    <row r="9533" spans="55:56" x14ac:dyDescent="0.25">
      <c r="BC9533"/>
      <c r="BD9533"/>
    </row>
    <row r="9534" spans="55:56" x14ac:dyDescent="0.25">
      <c r="BC9534"/>
      <c r="BD9534"/>
    </row>
    <row r="9535" spans="55:56" x14ac:dyDescent="0.25">
      <c r="BC9535"/>
      <c r="BD9535"/>
    </row>
    <row r="9536" spans="55:56" x14ac:dyDescent="0.25">
      <c r="BC9536"/>
      <c r="BD9536"/>
    </row>
    <row r="9537" spans="55:56" x14ac:dyDescent="0.25">
      <c r="BC9537"/>
      <c r="BD9537"/>
    </row>
    <row r="9538" spans="55:56" x14ac:dyDescent="0.25">
      <c r="BC9538"/>
      <c r="BD9538"/>
    </row>
    <row r="9539" spans="55:56" x14ac:dyDescent="0.25">
      <c r="BC9539"/>
      <c r="BD9539"/>
    </row>
    <row r="9540" spans="55:56" x14ac:dyDescent="0.25">
      <c r="BC9540"/>
      <c r="BD9540"/>
    </row>
    <row r="9541" spans="55:56" x14ac:dyDescent="0.25">
      <c r="BC9541"/>
      <c r="BD9541"/>
    </row>
    <row r="9542" spans="55:56" x14ac:dyDescent="0.25">
      <c r="BC9542"/>
      <c r="BD9542"/>
    </row>
    <row r="9543" spans="55:56" x14ac:dyDescent="0.25">
      <c r="BC9543"/>
      <c r="BD9543"/>
    </row>
    <row r="9544" spans="55:56" x14ac:dyDescent="0.25">
      <c r="BC9544"/>
      <c r="BD9544"/>
    </row>
    <row r="9545" spans="55:56" x14ac:dyDescent="0.25">
      <c r="BC9545"/>
      <c r="BD9545"/>
    </row>
    <row r="9546" spans="55:56" x14ac:dyDescent="0.25">
      <c r="BC9546"/>
      <c r="BD9546"/>
    </row>
    <row r="9547" spans="55:56" x14ac:dyDescent="0.25">
      <c r="BC9547"/>
      <c r="BD9547"/>
    </row>
    <row r="9548" spans="55:56" x14ac:dyDescent="0.25">
      <c r="BC9548"/>
      <c r="BD9548"/>
    </row>
    <row r="9549" spans="55:56" x14ac:dyDescent="0.25">
      <c r="BC9549"/>
      <c r="BD9549"/>
    </row>
    <row r="9550" spans="55:56" x14ac:dyDescent="0.25">
      <c r="BC9550"/>
      <c r="BD9550"/>
    </row>
    <row r="9551" spans="55:56" x14ac:dyDescent="0.25">
      <c r="BC9551"/>
      <c r="BD9551"/>
    </row>
    <row r="9552" spans="55:56" x14ac:dyDescent="0.25">
      <c r="BC9552"/>
      <c r="BD9552"/>
    </row>
    <row r="9553" spans="55:56" x14ac:dyDescent="0.25">
      <c r="BC9553"/>
      <c r="BD9553"/>
    </row>
    <row r="9554" spans="55:56" x14ac:dyDescent="0.25">
      <c r="BC9554"/>
      <c r="BD9554"/>
    </row>
    <row r="9555" spans="55:56" x14ac:dyDescent="0.25">
      <c r="BC9555"/>
      <c r="BD9555"/>
    </row>
    <row r="9556" spans="55:56" x14ac:dyDescent="0.25">
      <c r="BC9556"/>
      <c r="BD9556"/>
    </row>
    <row r="9557" spans="55:56" x14ac:dyDescent="0.25">
      <c r="BC9557"/>
      <c r="BD9557"/>
    </row>
    <row r="9558" spans="55:56" x14ac:dyDescent="0.25">
      <c r="BC9558"/>
      <c r="BD9558"/>
    </row>
    <row r="9559" spans="55:56" x14ac:dyDescent="0.25">
      <c r="BC9559"/>
      <c r="BD9559"/>
    </row>
    <row r="9560" spans="55:56" x14ac:dyDescent="0.25">
      <c r="BC9560"/>
      <c r="BD9560"/>
    </row>
    <row r="9561" spans="55:56" x14ac:dyDescent="0.25">
      <c r="BC9561"/>
      <c r="BD9561"/>
    </row>
    <row r="9562" spans="55:56" x14ac:dyDescent="0.25">
      <c r="BC9562"/>
      <c r="BD9562"/>
    </row>
    <row r="9563" spans="55:56" x14ac:dyDescent="0.25">
      <c r="BC9563"/>
      <c r="BD9563"/>
    </row>
    <row r="9564" spans="55:56" x14ac:dyDescent="0.25">
      <c r="BC9564"/>
      <c r="BD9564"/>
    </row>
    <row r="9565" spans="55:56" x14ac:dyDescent="0.25">
      <c r="BC9565"/>
      <c r="BD9565"/>
    </row>
    <row r="9566" spans="55:56" x14ac:dyDescent="0.25">
      <c r="BC9566"/>
      <c r="BD9566"/>
    </row>
    <row r="9567" spans="55:56" x14ac:dyDescent="0.25">
      <c r="BC9567"/>
      <c r="BD9567"/>
    </row>
    <row r="9568" spans="55:56" x14ac:dyDescent="0.25">
      <c r="BC9568"/>
      <c r="BD9568"/>
    </row>
    <row r="9569" spans="55:56" x14ac:dyDescent="0.25">
      <c r="BC9569"/>
      <c r="BD9569"/>
    </row>
    <row r="9570" spans="55:56" x14ac:dyDescent="0.25">
      <c r="BC9570"/>
      <c r="BD9570"/>
    </row>
    <row r="9571" spans="55:56" x14ac:dyDescent="0.25">
      <c r="BC9571"/>
      <c r="BD9571"/>
    </row>
    <row r="9572" spans="55:56" x14ac:dyDescent="0.25">
      <c r="BC9572"/>
      <c r="BD9572"/>
    </row>
    <row r="9573" spans="55:56" x14ac:dyDescent="0.25">
      <c r="BC9573"/>
      <c r="BD9573"/>
    </row>
    <row r="9574" spans="55:56" x14ac:dyDescent="0.25">
      <c r="BC9574"/>
      <c r="BD9574"/>
    </row>
    <row r="9575" spans="55:56" x14ac:dyDescent="0.25">
      <c r="BC9575"/>
      <c r="BD9575"/>
    </row>
    <row r="9576" spans="55:56" x14ac:dyDescent="0.25">
      <c r="BC9576"/>
      <c r="BD9576"/>
    </row>
    <row r="9577" spans="55:56" x14ac:dyDescent="0.25">
      <c r="BC9577"/>
      <c r="BD9577"/>
    </row>
    <row r="9578" spans="55:56" x14ac:dyDescent="0.25">
      <c r="BC9578"/>
      <c r="BD9578"/>
    </row>
    <row r="9579" spans="55:56" x14ac:dyDescent="0.25">
      <c r="BC9579"/>
      <c r="BD9579"/>
    </row>
    <row r="9580" spans="55:56" x14ac:dyDescent="0.25">
      <c r="BC9580"/>
      <c r="BD9580"/>
    </row>
    <row r="9581" spans="55:56" x14ac:dyDescent="0.25">
      <c r="BC9581"/>
      <c r="BD9581"/>
    </row>
    <row r="9582" spans="55:56" x14ac:dyDescent="0.25">
      <c r="BC9582"/>
      <c r="BD9582"/>
    </row>
    <row r="9583" spans="55:56" x14ac:dyDescent="0.25">
      <c r="BC9583"/>
      <c r="BD9583"/>
    </row>
    <row r="9584" spans="55:56" x14ac:dyDescent="0.25">
      <c r="BC9584"/>
      <c r="BD9584"/>
    </row>
    <row r="9585" spans="55:56" x14ac:dyDescent="0.25">
      <c r="BC9585"/>
      <c r="BD9585"/>
    </row>
    <row r="9586" spans="55:56" x14ac:dyDescent="0.25">
      <c r="BC9586"/>
      <c r="BD9586"/>
    </row>
    <row r="9587" spans="55:56" x14ac:dyDescent="0.25">
      <c r="BC9587"/>
      <c r="BD9587"/>
    </row>
    <row r="9588" spans="55:56" x14ac:dyDescent="0.25">
      <c r="BC9588"/>
      <c r="BD9588"/>
    </row>
    <row r="9589" spans="55:56" x14ac:dyDescent="0.25">
      <c r="BC9589"/>
      <c r="BD9589"/>
    </row>
    <row r="9590" spans="55:56" x14ac:dyDescent="0.25">
      <c r="BC9590"/>
      <c r="BD9590"/>
    </row>
    <row r="9591" spans="55:56" x14ac:dyDescent="0.25">
      <c r="BC9591"/>
      <c r="BD9591"/>
    </row>
    <row r="9592" spans="55:56" x14ac:dyDescent="0.25">
      <c r="BC9592"/>
      <c r="BD9592"/>
    </row>
    <row r="9593" spans="55:56" x14ac:dyDescent="0.25">
      <c r="BC9593"/>
      <c r="BD9593"/>
    </row>
    <row r="9594" spans="55:56" x14ac:dyDescent="0.25">
      <c r="BC9594"/>
      <c r="BD9594"/>
    </row>
    <row r="9595" spans="55:56" x14ac:dyDescent="0.25">
      <c r="BC9595"/>
      <c r="BD9595"/>
    </row>
    <row r="9596" spans="55:56" x14ac:dyDescent="0.25">
      <c r="BC9596"/>
      <c r="BD9596"/>
    </row>
    <row r="9597" spans="55:56" x14ac:dyDescent="0.25">
      <c r="BC9597"/>
      <c r="BD9597"/>
    </row>
    <row r="9598" spans="55:56" x14ac:dyDescent="0.25">
      <c r="BC9598"/>
      <c r="BD9598"/>
    </row>
    <row r="9599" spans="55:56" x14ac:dyDescent="0.25">
      <c r="BC9599"/>
      <c r="BD9599"/>
    </row>
    <row r="9600" spans="55:56" x14ac:dyDescent="0.25">
      <c r="BC9600"/>
      <c r="BD9600"/>
    </row>
    <row r="9601" spans="55:56" x14ac:dyDescent="0.25">
      <c r="BC9601"/>
      <c r="BD9601"/>
    </row>
    <row r="9602" spans="55:56" x14ac:dyDescent="0.25">
      <c r="BC9602"/>
      <c r="BD9602"/>
    </row>
    <row r="9603" spans="55:56" x14ac:dyDescent="0.25">
      <c r="BC9603"/>
      <c r="BD9603"/>
    </row>
    <row r="9604" spans="55:56" x14ac:dyDescent="0.25">
      <c r="BC9604"/>
      <c r="BD9604"/>
    </row>
    <row r="9605" spans="55:56" x14ac:dyDescent="0.25">
      <c r="BC9605"/>
      <c r="BD9605"/>
    </row>
    <row r="9606" spans="55:56" x14ac:dyDescent="0.25">
      <c r="BC9606"/>
      <c r="BD9606"/>
    </row>
    <row r="9607" spans="55:56" x14ac:dyDescent="0.25">
      <c r="BC9607"/>
      <c r="BD9607"/>
    </row>
    <row r="9608" spans="55:56" x14ac:dyDescent="0.25">
      <c r="BC9608"/>
      <c r="BD9608"/>
    </row>
    <row r="9609" spans="55:56" x14ac:dyDescent="0.25">
      <c r="BC9609"/>
      <c r="BD9609"/>
    </row>
    <row r="9610" spans="55:56" x14ac:dyDescent="0.25">
      <c r="BC9610"/>
      <c r="BD9610"/>
    </row>
    <row r="9611" spans="55:56" x14ac:dyDescent="0.25">
      <c r="BC9611"/>
      <c r="BD9611"/>
    </row>
    <row r="9612" spans="55:56" x14ac:dyDescent="0.25">
      <c r="BC9612"/>
      <c r="BD9612"/>
    </row>
    <row r="9613" spans="55:56" x14ac:dyDescent="0.25">
      <c r="BC9613"/>
      <c r="BD9613"/>
    </row>
    <row r="9614" spans="55:56" x14ac:dyDescent="0.25">
      <c r="BC9614"/>
      <c r="BD9614"/>
    </row>
    <row r="9615" spans="55:56" x14ac:dyDescent="0.25">
      <c r="BC9615"/>
      <c r="BD9615"/>
    </row>
    <row r="9616" spans="55:56" x14ac:dyDescent="0.25">
      <c r="BC9616"/>
      <c r="BD9616"/>
    </row>
    <row r="9617" spans="55:56" x14ac:dyDescent="0.25">
      <c r="BC9617"/>
      <c r="BD9617"/>
    </row>
    <row r="9618" spans="55:56" x14ac:dyDescent="0.25">
      <c r="BC9618"/>
      <c r="BD9618"/>
    </row>
    <row r="9619" spans="55:56" x14ac:dyDescent="0.25">
      <c r="BC9619"/>
      <c r="BD9619"/>
    </row>
    <row r="9620" spans="55:56" x14ac:dyDescent="0.25">
      <c r="BC9620"/>
      <c r="BD9620"/>
    </row>
    <row r="9621" spans="55:56" x14ac:dyDescent="0.25">
      <c r="BC9621"/>
      <c r="BD9621"/>
    </row>
    <row r="9622" spans="55:56" x14ac:dyDescent="0.25">
      <c r="BC9622"/>
      <c r="BD9622"/>
    </row>
    <row r="9623" spans="55:56" x14ac:dyDescent="0.25">
      <c r="BC9623"/>
      <c r="BD9623"/>
    </row>
    <row r="9624" spans="55:56" x14ac:dyDescent="0.25">
      <c r="BC9624"/>
      <c r="BD9624"/>
    </row>
    <row r="9625" spans="55:56" x14ac:dyDescent="0.25">
      <c r="BC9625"/>
      <c r="BD9625"/>
    </row>
    <row r="9626" spans="55:56" x14ac:dyDescent="0.25">
      <c r="BC9626"/>
      <c r="BD9626"/>
    </row>
    <row r="9627" spans="55:56" x14ac:dyDescent="0.25">
      <c r="BC9627"/>
      <c r="BD9627"/>
    </row>
    <row r="9628" spans="55:56" x14ac:dyDescent="0.25">
      <c r="BC9628"/>
      <c r="BD9628"/>
    </row>
    <row r="9629" spans="55:56" x14ac:dyDescent="0.25">
      <c r="BC9629"/>
      <c r="BD9629"/>
    </row>
    <row r="9630" spans="55:56" x14ac:dyDescent="0.25">
      <c r="BC9630"/>
      <c r="BD9630"/>
    </row>
    <row r="9631" spans="55:56" x14ac:dyDescent="0.25">
      <c r="BC9631"/>
      <c r="BD9631"/>
    </row>
    <row r="9632" spans="55:56" x14ac:dyDescent="0.25">
      <c r="BC9632"/>
      <c r="BD9632"/>
    </row>
    <row r="9633" spans="55:56" x14ac:dyDescent="0.25">
      <c r="BC9633"/>
      <c r="BD9633"/>
    </row>
    <row r="9634" spans="55:56" x14ac:dyDescent="0.25">
      <c r="BC9634"/>
      <c r="BD9634"/>
    </row>
    <row r="9635" spans="55:56" x14ac:dyDescent="0.25">
      <c r="BC9635"/>
      <c r="BD9635"/>
    </row>
    <row r="9636" spans="55:56" x14ac:dyDescent="0.25">
      <c r="BC9636"/>
      <c r="BD9636"/>
    </row>
    <row r="9637" spans="55:56" x14ac:dyDescent="0.25">
      <c r="BC9637"/>
      <c r="BD9637"/>
    </row>
    <row r="9638" spans="55:56" x14ac:dyDescent="0.25">
      <c r="BC9638"/>
      <c r="BD9638"/>
    </row>
    <row r="9639" spans="55:56" x14ac:dyDescent="0.25">
      <c r="BC9639"/>
      <c r="BD9639"/>
    </row>
    <row r="9640" spans="55:56" x14ac:dyDescent="0.25">
      <c r="BC9640"/>
      <c r="BD9640"/>
    </row>
    <row r="9641" spans="55:56" x14ac:dyDescent="0.25">
      <c r="BC9641"/>
      <c r="BD9641"/>
    </row>
    <row r="9642" spans="55:56" x14ac:dyDescent="0.25">
      <c r="BC9642"/>
      <c r="BD9642"/>
    </row>
    <row r="9643" spans="55:56" x14ac:dyDescent="0.25">
      <c r="BC9643"/>
      <c r="BD9643"/>
    </row>
    <row r="9644" spans="55:56" x14ac:dyDescent="0.25">
      <c r="BC9644"/>
      <c r="BD9644"/>
    </row>
    <row r="9645" spans="55:56" x14ac:dyDescent="0.25">
      <c r="BC9645"/>
      <c r="BD9645"/>
    </row>
    <row r="9646" spans="55:56" x14ac:dyDescent="0.25">
      <c r="BC9646"/>
      <c r="BD9646"/>
    </row>
    <row r="9647" spans="55:56" x14ac:dyDescent="0.25">
      <c r="BC9647"/>
      <c r="BD9647"/>
    </row>
    <row r="9648" spans="55:56" x14ac:dyDescent="0.25">
      <c r="BC9648"/>
      <c r="BD9648"/>
    </row>
    <row r="9649" spans="55:56" x14ac:dyDescent="0.25">
      <c r="BC9649"/>
      <c r="BD9649"/>
    </row>
    <row r="9650" spans="55:56" x14ac:dyDescent="0.25">
      <c r="BC9650"/>
      <c r="BD9650"/>
    </row>
    <row r="9651" spans="55:56" x14ac:dyDescent="0.25">
      <c r="BC9651"/>
      <c r="BD9651"/>
    </row>
    <row r="9652" spans="55:56" x14ac:dyDescent="0.25">
      <c r="BC9652"/>
      <c r="BD9652"/>
    </row>
    <row r="9653" spans="55:56" x14ac:dyDescent="0.25">
      <c r="BC9653"/>
      <c r="BD9653"/>
    </row>
    <row r="9654" spans="55:56" x14ac:dyDescent="0.25">
      <c r="BC9654"/>
      <c r="BD9654"/>
    </row>
    <row r="9655" spans="55:56" x14ac:dyDescent="0.25">
      <c r="BC9655"/>
      <c r="BD9655"/>
    </row>
    <row r="9656" spans="55:56" x14ac:dyDescent="0.25">
      <c r="BC9656"/>
      <c r="BD9656"/>
    </row>
    <row r="9657" spans="55:56" x14ac:dyDescent="0.25">
      <c r="BC9657"/>
      <c r="BD9657"/>
    </row>
    <row r="9658" spans="55:56" x14ac:dyDescent="0.25">
      <c r="BC9658"/>
      <c r="BD9658"/>
    </row>
    <row r="9659" spans="55:56" x14ac:dyDescent="0.25">
      <c r="BC9659"/>
      <c r="BD9659"/>
    </row>
    <row r="9660" spans="55:56" x14ac:dyDescent="0.25">
      <c r="BC9660"/>
      <c r="BD9660"/>
    </row>
    <row r="9661" spans="55:56" x14ac:dyDescent="0.25">
      <c r="BC9661"/>
      <c r="BD9661"/>
    </row>
    <row r="9662" spans="55:56" x14ac:dyDescent="0.25">
      <c r="BC9662"/>
      <c r="BD9662"/>
    </row>
    <row r="9663" spans="55:56" x14ac:dyDescent="0.25">
      <c r="BC9663"/>
      <c r="BD9663"/>
    </row>
    <row r="9664" spans="55:56" x14ac:dyDescent="0.25">
      <c r="BC9664"/>
      <c r="BD9664"/>
    </row>
    <row r="9665" spans="55:56" x14ac:dyDescent="0.25">
      <c r="BC9665"/>
      <c r="BD9665"/>
    </row>
    <row r="9666" spans="55:56" x14ac:dyDescent="0.25">
      <c r="BC9666"/>
      <c r="BD9666"/>
    </row>
    <row r="9667" spans="55:56" x14ac:dyDescent="0.25">
      <c r="BC9667"/>
      <c r="BD9667"/>
    </row>
    <row r="9668" spans="55:56" x14ac:dyDescent="0.25">
      <c r="BC9668"/>
      <c r="BD9668"/>
    </row>
    <row r="9669" spans="55:56" x14ac:dyDescent="0.25">
      <c r="BC9669"/>
      <c r="BD9669"/>
    </row>
    <row r="9670" spans="55:56" x14ac:dyDescent="0.25">
      <c r="BC9670"/>
      <c r="BD9670"/>
    </row>
    <row r="9671" spans="55:56" x14ac:dyDescent="0.25">
      <c r="BC9671"/>
      <c r="BD9671"/>
    </row>
    <row r="9672" spans="55:56" x14ac:dyDescent="0.25">
      <c r="BC9672"/>
      <c r="BD9672"/>
    </row>
    <row r="9673" spans="55:56" x14ac:dyDescent="0.25">
      <c r="BC9673"/>
      <c r="BD9673"/>
    </row>
    <row r="9674" spans="55:56" x14ac:dyDescent="0.25">
      <c r="BC9674"/>
      <c r="BD9674"/>
    </row>
    <row r="9675" spans="55:56" x14ac:dyDescent="0.25">
      <c r="BC9675"/>
      <c r="BD9675"/>
    </row>
    <row r="9676" spans="55:56" x14ac:dyDescent="0.25">
      <c r="BC9676"/>
      <c r="BD9676"/>
    </row>
    <row r="9677" spans="55:56" x14ac:dyDescent="0.25">
      <c r="BC9677"/>
      <c r="BD9677"/>
    </row>
    <row r="9678" spans="55:56" x14ac:dyDescent="0.25">
      <c r="BC9678"/>
      <c r="BD9678"/>
    </row>
    <row r="9679" spans="55:56" x14ac:dyDescent="0.25">
      <c r="BC9679"/>
      <c r="BD9679"/>
    </row>
    <row r="9680" spans="55:56" x14ac:dyDescent="0.25">
      <c r="BC9680"/>
      <c r="BD9680"/>
    </row>
    <row r="9681" spans="55:56" x14ac:dyDescent="0.25">
      <c r="BC9681"/>
      <c r="BD9681"/>
    </row>
    <row r="9682" spans="55:56" x14ac:dyDescent="0.25">
      <c r="BC9682"/>
      <c r="BD9682"/>
    </row>
    <row r="9683" spans="55:56" x14ac:dyDescent="0.25">
      <c r="BC9683"/>
      <c r="BD9683"/>
    </row>
    <row r="9684" spans="55:56" x14ac:dyDescent="0.25">
      <c r="BC9684"/>
      <c r="BD9684"/>
    </row>
    <row r="9685" spans="55:56" x14ac:dyDescent="0.25">
      <c r="BC9685"/>
      <c r="BD9685"/>
    </row>
    <row r="9686" spans="55:56" x14ac:dyDescent="0.25">
      <c r="BC9686"/>
      <c r="BD9686"/>
    </row>
    <row r="9687" spans="55:56" x14ac:dyDescent="0.25">
      <c r="BC9687"/>
      <c r="BD9687"/>
    </row>
    <row r="9688" spans="55:56" x14ac:dyDescent="0.25">
      <c r="BC9688"/>
      <c r="BD9688"/>
    </row>
    <row r="9689" spans="55:56" x14ac:dyDescent="0.25">
      <c r="BC9689"/>
      <c r="BD9689"/>
    </row>
    <row r="9690" spans="55:56" x14ac:dyDescent="0.25">
      <c r="BC9690"/>
      <c r="BD9690"/>
    </row>
    <row r="9691" spans="55:56" x14ac:dyDescent="0.25">
      <c r="BC9691"/>
      <c r="BD9691"/>
    </row>
    <row r="9692" spans="55:56" x14ac:dyDescent="0.25">
      <c r="BC9692"/>
      <c r="BD9692"/>
    </row>
    <row r="9693" spans="55:56" x14ac:dyDescent="0.25">
      <c r="BC9693"/>
      <c r="BD9693"/>
    </row>
    <row r="9694" spans="55:56" x14ac:dyDescent="0.25">
      <c r="BC9694"/>
      <c r="BD9694"/>
    </row>
    <row r="9695" spans="55:56" x14ac:dyDescent="0.25">
      <c r="BC9695"/>
      <c r="BD9695"/>
    </row>
    <row r="9696" spans="55:56" x14ac:dyDescent="0.25">
      <c r="BC9696"/>
      <c r="BD9696"/>
    </row>
    <row r="9697" spans="55:56" x14ac:dyDescent="0.25">
      <c r="BC9697"/>
      <c r="BD9697"/>
    </row>
    <row r="9698" spans="55:56" x14ac:dyDescent="0.25">
      <c r="BC9698"/>
      <c r="BD9698"/>
    </row>
    <row r="9699" spans="55:56" x14ac:dyDescent="0.25">
      <c r="BC9699"/>
      <c r="BD9699"/>
    </row>
    <row r="9700" spans="55:56" x14ac:dyDescent="0.25">
      <c r="BC9700"/>
      <c r="BD9700"/>
    </row>
    <row r="9701" spans="55:56" x14ac:dyDescent="0.25">
      <c r="BC9701"/>
      <c r="BD9701"/>
    </row>
    <row r="9702" spans="55:56" x14ac:dyDescent="0.25">
      <c r="BC9702"/>
      <c r="BD9702"/>
    </row>
    <row r="9703" spans="55:56" x14ac:dyDescent="0.25">
      <c r="BC9703"/>
      <c r="BD9703"/>
    </row>
    <row r="9704" spans="55:56" x14ac:dyDescent="0.25">
      <c r="BC9704"/>
      <c r="BD9704"/>
    </row>
    <row r="9705" spans="55:56" x14ac:dyDescent="0.25">
      <c r="BC9705"/>
      <c r="BD9705"/>
    </row>
    <row r="9706" spans="55:56" x14ac:dyDescent="0.25">
      <c r="BC9706"/>
      <c r="BD9706"/>
    </row>
    <row r="9707" spans="55:56" x14ac:dyDescent="0.25">
      <c r="BC9707"/>
      <c r="BD9707"/>
    </row>
    <row r="9708" spans="55:56" x14ac:dyDescent="0.25">
      <c r="BC9708"/>
      <c r="BD9708"/>
    </row>
    <row r="9709" spans="55:56" x14ac:dyDescent="0.25">
      <c r="BC9709"/>
      <c r="BD9709"/>
    </row>
    <row r="9710" spans="55:56" x14ac:dyDescent="0.25">
      <c r="BC9710"/>
      <c r="BD9710"/>
    </row>
    <row r="9711" spans="55:56" x14ac:dyDescent="0.25">
      <c r="BC9711"/>
      <c r="BD9711"/>
    </row>
    <row r="9712" spans="55:56" x14ac:dyDescent="0.25">
      <c r="BC9712"/>
      <c r="BD9712"/>
    </row>
    <row r="9713" spans="55:56" x14ac:dyDescent="0.25">
      <c r="BC9713"/>
      <c r="BD9713"/>
    </row>
    <row r="9714" spans="55:56" x14ac:dyDescent="0.25">
      <c r="BC9714"/>
      <c r="BD9714"/>
    </row>
    <row r="9715" spans="55:56" x14ac:dyDescent="0.25">
      <c r="BC9715"/>
      <c r="BD9715"/>
    </row>
    <row r="9716" spans="55:56" x14ac:dyDescent="0.25">
      <c r="BC9716"/>
      <c r="BD9716"/>
    </row>
    <row r="9717" spans="55:56" x14ac:dyDescent="0.25">
      <c r="BC9717"/>
      <c r="BD9717"/>
    </row>
    <row r="9718" spans="55:56" x14ac:dyDescent="0.25">
      <c r="BC9718"/>
      <c r="BD9718"/>
    </row>
    <row r="9719" spans="55:56" x14ac:dyDescent="0.25">
      <c r="BC9719"/>
      <c r="BD9719"/>
    </row>
    <row r="9720" spans="55:56" x14ac:dyDescent="0.25">
      <c r="BC9720"/>
      <c r="BD9720"/>
    </row>
    <row r="9721" spans="55:56" x14ac:dyDescent="0.25">
      <c r="BC9721"/>
      <c r="BD9721"/>
    </row>
    <row r="9722" spans="55:56" x14ac:dyDescent="0.25">
      <c r="BC9722"/>
      <c r="BD9722"/>
    </row>
    <row r="9723" spans="55:56" x14ac:dyDescent="0.25">
      <c r="BC9723"/>
      <c r="BD9723"/>
    </row>
    <row r="9724" spans="55:56" x14ac:dyDescent="0.25">
      <c r="BC9724"/>
      <c r="BD9724"/>
    </row>
    <row r="9725" spans="55:56" x14ac:dyDescent="0.25">
      <c r="BC9725"/>
      <c r="BD9725"/>
    </row>
    <row r="9726" spans="55:56" x14ac:dyDescent="0.25">
      <c r="BC9726"/>
      <c r="BD9726"/>
    </row>
    <row r="9727" spans="55:56" x14ac:dyDescent="0.25">
      <c r="BC9727"/>
      <c r="BD9727"/>
    </row>
    <row r="9728" spans="55:56" x14ac:dyDescent="0.25">
      <c r="BC9728"/>
      <c r="BD9728"/>
    </row>
    <row r="9729" spans="55:56" x14ac:dyDescent="0.25">
      <c r="BC9729"/>
      <c r="BD9729"/>
    </row>
    <row r="9730" spans="55:56" x14ac:dyDescent="0.25">
      <c r="BC9730"/>
      <c r="BD9730"/>
    </row>
    <row r="9731" spans="55:56" x14ac:dyDescent="0.25">
      <c r="BC9731"/>
      <c r="BD9731"/>
    </row>
    <row r="9732" spans="55:56" x14ac:dyDescent="0.25">
      <c r="BC9732"/>
      <c r="BD9732"/>
    </row>
    <row r="9733" spans="55:56" x14ac:dyDescent="0.25">
      <c r="BC9733"/>
      <c r="BD9733"/>
    </row>
    <row r="9734" spans="55:56" x14ac:dyDescent="0.25">
      <c r="BC9734"/>
      <c r="BD9734"/>
    </row>
    <row r="9735" spans="55:56" x14ac:dyDescent="0.25">
      <c r="BC9735"/>
      <c r="BD9735"/>
    </row>
    <row r="9736" spans="55:56" x14ac:dyDescent="0.25">
      <c r="BC9736"/>
      <c r="BD9736"/>
    </row>
    <row r="9737" spans="55:56" x14ac:dyDescent="0.25">
      <c r="BC9737"/>
      <c r="BD9737"/>
    </row>
    <row r="9738" spans="55:56" x14ac:dyDescent="0.25">
      <c r="BC9738"/>
      <c r="BD9738"/>
    </row>
    <row r="9739" spans="55:56" x14ac:dyDescent="0.25">
      <c r="BC9739"/>
      <c r="BD9739"/>
    </row>
    <row r="9740" spans="55:56" x14ac:dyDescent="0.25">
      <c r="BC9740"/>
      <c r="BD9740"/>
    </row>
    <row r="9741" spans="55:56" x14ac:dyDescent="0.25">
      <c r="BC9741"/>
      <c r="BD9741"/>
    </row>
    <row r="9742" spans="55:56" x14ac:dyDescent="0.25">
      <c r="BC9742"/>
      <c r="BD9742"/>
    </row>
    <row r="9743" spans="55:56" x14ac:dyDescent="0.25">
      <c r="BC9743"/>
      <c r="BD9743"/>
    </row>
    <row r="9744" spans="55:56" x14ac:dyDescent="0.25">
      <c r="BC9744"/>
      <c r="BD9744"/>
    </row>
    <row r="9745" spans="55:56" x14ac:dyDescent="0.25">
      <c r="BC9745"/>
      <c r="BD9745"/>
    </row>
    <row r="9746" spans="55:56" x14ac:dyDescent="0.25">
      <c r="BC9746"/>
      <c r="BD9746"/>
    </row>
    <row r="9747" spans="55:56" x14ac:dyDescent="0.25">
      <c r="BC9747"/>
      <c r="BD9747"/>
    </row>
    <row r="9748" spans="55:56" x14ac:dyDescent="0.25">
      <c r="BC9748"/>
      <c r="BD9748"/>
    </row>
    <row r="9749" spans="55:56" x14ac:dyDescent="0.25">
      <c r="BC9749"/>
      <c r="BD9749"/>
    </row>
    <row r="9750" spans="55:56" x14ac:dyDescent="0.25">
      <c r="BC9750"/>
      <c r="BD9750"/>
    </row>
    <row r="9751" spans="55:56" x14ac:dyDescent="0.25">
      <c r="BC9751"/>
      <c r="BD9751"/>
    </row>
    <row r="9752" spans="55:56" x14ac:dyDescent="0.25">
      <c r="BC9752"/>
      <c r="BD9752"/>
    </row>
    <row r="9753" spans="55:56" x14ac:dyDescent="0.25">
      <c r="BC9753"/>
      <c r="BD9753"/>
    </row>
    <row r="9754" spans="55:56" x14ac:dyDescent="0.25">
      <c r="BC9754"/>
      <c r="BD9754"/>
    </row>
    <row r="9755" spans="55:56" x14ac:dyDescent="0.25">
      <c r="BC9755"/>
      <c r="BD9755"/>
    </row>
    <row r="9756" spans="55:56" x14ac:dyDescent="0.25">
      <c r="BC9756"/>
      <c r="BD9756"/>
    </row>
    <row r="9757" spans="55:56" x14ac:dyDescent="0.25">
      <c r="BC9757"/>
      <c r="BD9757"/>
    </row>
    <row r="9758" spans="55:56" x14ac:dyDescent="0.25">
      <c r="BC9758"/>
      <c r="BD9758"/>
    </row>
    <row r="9759" spans="55:56" x14ac:dyDescent="0.25">
      <c r="BC9759"/>
      <c r="BD9759"/>
    </row>
    <row r="9760" spans="55:56" x14ac:dyDescent="0.25">
      <c r="BC9760"/>
      <c r="BD9760"/>
    </row>
    <row r="9761" spans="55:56" x14ac:dyDescent="0.25">
      <c r="BC9761"/>
      <c r="BD9761"/>
    </row>
    <row r="9762" spans="55:56" x14ac:dyDescent="0.25">
      <c r="BC9762"/>
      <c r="BD9762"/>
    </row>
    <row r="9763" spans="55:56" x14ac:dyDescent="0.25">
      <c r="BC9763"/>
      <c r="BD9763"/>
    </row>
    <row r="9764" spans="55:56" x14ac:dyDescent="0.25">
      <c r="BC9764"/>
      <c r="BD9764"/>
    </row>
    <row r="9765" spans="55:56" x14ac:dyDescent="0.25">
      <c r="BC9765"/>
      <c r="BD9765"/>
    </row>
    <row r="9766" spans="55:56" x14ac:dyDescent="0.25">
      <c r="BC9766"/>
      <c r="BD9766"/>
    </row>
    <row r="9767" spans="55:56" x14ac:dyDescent="0.25">
      <c r="BC9767"/>
      <c r="BD9767"/>
    </row>
    <row r="9768" spans="55:56" x14ac:dyDescent="0.25">
      <c r="BC9768"/>
      <c r="BD9768"/>
    </row>
    <row r="9769" spans="55:56" x14ac:dyDescent="0.25">
      <c r="BC9769"/>
      <c r="BD9769"/>
    </row>
    <row r="9770" spans="55:56" x14ac:dyDescent="0.25">
      <c r="BC9770"/>
      <c r="BD9770"/>
    </row>
    <row r="9771" spans="55:56" x14ac:dyDescent="0.25">
      <c r="BC9771"/>
      <c r="BD9771"/>
    </row>
    <row r="9772" spans="55:56" x14ac:dyDescent="0.25">
      <c r="BC9772"/>
      <c r="BD9772"/>
    </row>
    <row r="9773" spans="55:56" x14ac:dyDescent="0.25">
      <c r="BC9773"/>
      <c r="BD9773"/>
    </row>
    <row r="9774" spans="55:56" x14ac:dyDescent="0.25">
      <c r="BC9774"/>
      <c r="BD9774"/>
    </row>
    <row r="9775" spans="55:56" x14ac:dyDescent="0.25">
      <c r="BC9775"/>
      <c r="BD9775"/>
    </row>
    <row r="9776" spans="55:56" x14ac:dyDescent="0.25">
      <c r="BC9776"/>
      <c r="BD9776"/>
    </row>
    <row r="9777" spans="55:56" x14ac:dyDescent="0.25">
      <c r="BC9777"/>
      <c r="BD9777"/>
    </row>
    <row r="9778" spans="55:56" x14ac:dyDescent="0.25">
      <c r="BC9778"/>
      <c r="BD9778"/>
    </row>
    <row r="9779" spans="55:56" x14ac:dyDescent="0.25">
      <c r="BC9779"/>
      <c r="BD9779"/>
    </row>
    <row r="9780" spans="55:56" x14ac:dyDescent="0.25">
      <c r="BC9780"/>
      <c r="BD9780"/>
    </row>
    <row r="9781" spans="55:56" x14ac:dyDescent="0.25">
      <c r="BC9781"/>
      <c r="BD9781"/>
    </row>
    <row r="9782" spans="55:56" x14ac:dyDescent="0.25">
      <c r="BC9782"/>
      <c r="BD9782"/>
    </row>
    <row r="9783" spans="55:56" x14ac:dyDescent="0.25">
      <c r="BC9783"/>
      <c r="BD9783"/>
    </row>
    <row r="9784" spans="55:56" x14ac:dyDescent="0.25">
      <c r="BC9784"/>
      <c r="BD9784"/>
    </row>
    <row r="9785" spans="55:56" x14ac:dyDescent="0.25">
      <c r="BC9785"/>
      <c r="BD9785"/>
    </row>
    <row r="9786" spans="55:56" x14ac:dyDescent="0.25">
      <c r="BC9786"/>
      <c r="BD9786"/>
    </row>
    <row r="9787" spans="55:56" x14ac:dyDescent="0.25">
      <c r="BC9787"/>
      <c r="BD9787"/>
    </row>
    <row r="9788" spans="55:56" x14ac:dyDescent="0.25">
      <c r="BC9788"/>
      <c r="BD9788"/>
    </row>
    <row r="9789" spans="55:56" x14ac:dyDescent="0.25">
      <c r="BC9789"/>
      <c r="BD9789"/>
    </row>
    <row r="9790" spans="55:56" x14ac:dyDescent="0.25">
      <c r="BC9790"/>
      <c r="BD9790"/>
    </row>
    <row r="9791" spans="55:56" x14ac:dyDescent="0.25">
      <c r="BC9791"/>
      <c r="BD9791"/>
    </row>
    <row r="9792" spans="55:56" x14ac:dyDescent="0.25">
      <c r="BC9792"/>
      <c r="BD9792"/>
    </row>
    <row r="9793" spans="55:56" x14ac:dyDescent="0.25">
      <c r="BC9793"/>
      <c r="BD9793"/>
    </row>
    <row r="9794" spans="55:56" x14ac:dyDescent="0.25">
      <c r="BC9794"/>
      <c r="BD9794"/>
    </row>
    <row r="9795" spans="55:56" x14ac:dyDescent="0.25">
      <c r="BC9795"/>
      <c r="BD9795"/>
    </row>
    <row r="9796" spans="55:56" x14ac:dyDescent="0.25">
      <c r="BC9796"/>
      <c r="BD9796"/>
    </row>
    <row r="9797" spans="55:56" x14ac:dyDescent="0.25">
      <c r="BC9797"/>
      <c r="BD9797"/>
    </row>
    <row r="9798" spans="55:56" x14ac:dyDescent="0.25">
      <c r="BC9798"/>
      <c r="BD9798"/>
    </row>
    <row r="9799" spans="55:56" x14ac:dyDescent="0.25">
      <c r="BC9799"/>
      <c r="BD9799"/>
    </row>
    <row r="9800" spans="55:56" x14ac:dyDescent="0.25">
      <c r="BC9800"/>
      <c r="BD9800"/>
    </row>
    <row r="9801" spans="55:56" x14ac:dyDescent="0.25">
      <c r="BC9801"/>
      <c r="BD9801"/>
    </row>
    <row r="9802" spans="55:56" x14ac:dyDescent="0.25">
      <c r="BC9802"/>
      <c r="BD9802"/>
    </row>
    <row r="9803" spans="55:56" x14ac:dyDescent="0.25">
      <c r="BC9803"/>
      <c r="BD9803"/>
    </row>
    <row r="9804" spans="55:56" x14ac:dyDescent="0.25">
      <c r="BC9804"/>
      <c r="BD9804"/>
    </row>
    <row r="9805" spans="55:56" x14ac:dyDescent="0.25">
      <c r="BC9805"/>
      <c r="BD9805"/>
    </row>
    <row r="9806" spans="55:56" x14ac:dyDescent="0.25">
      <c r="BC9806"/>
      <c r="BD9806"/>
    </row>
    <row r="9807" spans="55:56" x14ac:dyDescent="0.25">
      <c r="BC9807"/>
      <c r="BD9807"/>
    </row>
    <row r="9808" spans="55:56" x14ac:dyDescent="0.25">
      <c r="BC9808"/>
      <c r="BD9808"/>
    </row>
    <row r="9809" spans="55:56" x14ac:dyDescent="0.25">
      <c r="BC9809"/>
      <c r="BD9809"/>
    </row>
    <row r="9810" spans="55:56" x14ac:dyDescent="0.25">
      <c r="BC9810"/>
      <c r="BD9810"/>
    </row>
    <row r="9811" spans="55:56" x14ac:dyDescent="0.25">
      <c r="BC9811"/>
      <c r="BD9811"/>
    </row>
    <row r="9812" spans="55:56" x14ac:dyDescent="0.25">
      <c r="BC9812"/>
      <c r="BD9812"/>
    </row>
    <row r="9813" spans="55:56" x14ac:dyDescent="0.25">
      <c r="BC9813"/>
      <c r="BD9813"/>
    </row>
    <row r="9814" spans="55:56" x14ac:dyDescent="0.25">
      <c r="BC9814"/>
      <c r="BD9814"/>
    </row>
    <row r="9815" spans="55:56" x14ac:dyDescent="0.25">
      <c r="BC9815"/>
      <c r="BD9815"/>
    </row>
    <row r="9816" spans="55:56" x14ac:dyDescent="0.25">
      <c r="BC9816"/>
      <c r="BD9816"/>
    </row>
    <row r="9817" spans="55:56" x14ac:dyDescent="0.25">
      <c r="BC9817"/>
      <c r="BD9817"/>
    </row>
    <row r="9818" spans="55:56" x14ac:dyDescent="0.25">
      <c r="BC9818"/>
      <c r="BD9818"/>
    </row>
    <row r="9819" spans="55:56" x14ac:dyDescent="0.25">
      <c r="BC9819"/>
      <c r="BD9819"/>
    </row>
    <row r="9820" spans="55:56" x14ac:dyDescent="0.25">
      <c r="BC9820"/>
      <c r="BD9820"/>
    </row>
    <row r="9821" spans="55:56" x14ac:dyDescent="0.25">
      <c r="BC9821"/>
      <c r="BD9821"/>
    </row>
    <row r="9822" spans="55:56" x14ac:dyDescent="0.25">
      <c r="BC9822"/>
      <c r="BD9822"/>
    </row>
    <row r="9823" spans="55:56" x14ac:dyDescent="0.25">
      <c r="BC9823"/>
      <c r="BD9823"/>
    </row>
    <row r="9824" spans="55:56" x14ac:dyDescent="0.25">
      <c r="BC9824"/>
      <c r="BD9824"/>
    </row>
    <row r="9825" spans="55:56" x14ac:dyDescent="0.25">
      <c r="BC9825"/>
      <c r="BD9825"/>
    </row>
    <row r="9826" spans="55:56" x14ac:dyDescent="0.25">
      <c r="BC9826"/>
      <c r="BD9826"/>
    </row>
    <row r="9827" spans="55:56" x14ac:dyDescent="0.25">
      <c r="BC9827"/>
      <c r="BD9827"/>
    </row>
    <row r="9828" spans="55:56" x14ac:dyDescent="0.25">
      <c r="BC9828"/>
      <c r="BD9828"/>
    </row>
    <row r="9829" spans="55:56" x14ac:dyDescent="0.25">
      <c r="BC9829"/>
      <c r="BD9829"/>
    </row>
    <row r="9830" spans="55:56" x14ac:dyDescent="0.25">
      <c r="BC9830"/>
      <c r="BD9830"/>
    </row>
    <row r="9831" spans="55:56" x14ac:dyDescent="0.25">
      <c r="BC9831"/>
      <c r="BD9831"/>
    </row>
    <row r="9832" spans="55:56" x14ac:dyDescent="0.25">
      <c r="BC9832"/>
      <c r="BD9832"/>
    </row>
    <row r="9833" spans="55:56" x14ac:dyDescent="0.25">
      <c r="BC9833"/>
      <c r="BD9833"/>
    </row>
    <row r="9834" spans="55:56" x14ac:dyDescent="0.25">
      <c r="BC9834"/>
      <c r="BD9834"/>
    </row>
    <row r="9835" spans="55:56" x14ac:dyDescent="0.25">
      <c r="BC9835"/>
      <c r="BD9835"/>
    </row>
    <row r="9836" spans="55:56" x14ac:dyDescent="0.25">
      <c r="BC9836"/>
      <c r="BD9836"/>
    </row>
    <row r="9837" spans="55:56" x14ac:dyDescent="0.25">
      <c r="BC9837"/>
      <c r="BD9837"/>
    </row>
    <row r="9838" spans="55:56" x14ac:dyDescent="0.25">
      <c r="BC9838"/>
      <c r="BD9838"/>
    </row>
    <row r="9839" spans="55:56" x14ac:dyDescent="0.25">
      <c r="BC9839"/>
      <c r="BD9839"/>
    </row>
    <row r="9840" spans="55:56" x14ac:dyDescent="0.25">
      <c r="BC9840"/>
      <c r="BD9840"/>
    </row>
    <row r="9841" spans="55:56" x14ac:dyDescent="0.25">
      <c r="BC9841"/>
      <c r="BD9841"/>
    </row>
    <row r="9842" spans="55:56" x14ac:dyDescent="0.25">
      <c r="BC9842"/>
      <c r="BD9842"/>
    </row>
    <row r="9843" spans="55:56" x14ac:dyDescent="0.25">
      <c r="BC9843"/>
      <c r="BD9843"/>
    </row>
    <row r="9844" spans="55:56" x14ac:dyDescent="0.25">
      <c r="BC9844"/>
      <c r="BD9844"/>
    </row>
    <row r="9845" spans="55:56" x14ac:dyDescent="0.25">
      <c r="BC9845"/>
      <c r="BD9845"/>
    </row>
    <row r="9846" spans="55:56" x14ac:dyDescent="0.25">
      <c r="BC9846"/>
      <c r="BD9846"/>
    </row>
    <row r="9847" spans="55:56" x14ac:dyDescent="0.25">
      <c r="BC9847"/>
      <c r="BD9847"/>
    </row>
    <row r="9848" spans="55:56" x14ac:dyDescent="0.25">
      <c r="BC9848"/>
      <c r="BD9848"/>
    </row>
    <row r="9849" spans="55:56" x14ac:dyDescent="0.25">
      <c r="BC9849"/>
      <c r="BD9849"/>
    </row>
    <row r="9850" spans="55:56" x14ac:dyDescent="0.25">
      <c r="BC9850"/>
      <c r="BD9850"/>
    </row>
    <row r="9851" spans="55:56" x14ac:dyDescent="0.25">
      <c r="BC9851"/>
      <c r="BD9851"/>
    </row>
    <row r="9852" spans="55:56" x14ac:dyDescent="0.25">
      <c r="BC9852"/>
      <c r="BD9852"/>
    </row>
    <row r="9853" spans="55:56" x14ac:dyDescent="0.25">
      <c r="BC9853"/>
      <c r="BD9853"/>
    </row>
    <row r="9854" spans="55:56" x14ac:dyDescent="0.25">
      <c r="BC9854"/>
      <c r="BD9854"/>
    </row>
    <row r="9855" spans="55:56" x14ac:dyDescent="0.25">
      <c r="BC9855"/>
      <c r="BD9855"/>
    </row>
    <row r="9856" spans="55:56" x14ac:dyDescent="0.25">
      <c r="BC9856"/>
      <c r="BD9856"/>
    </row>
    <row r="9857" spans="55:56" x14ac:dyDescent="0.25">
      <c r="BC9857"/>
      <c r="BD9857"/>
    </row>
    <row r="9858" spans="55:56" x14ac:dyDescent="0.25">
      <c r="BC9858"/>
      <c r="BD9858"/>
    </row>
    <row r="9859" spans="55:56" x14ac:dyDescent="0.25">
      <c r="BC9859"/>
      <c r="BD9859"/>
    </row>
    <row r="9860" spans="55:56" x14ac:dyDescent="0.25">
      <c r="BC9860"/>
      <c r="BD9860"/>
    </row>
    <row r="9861" spans="55:56" x14ac:dyDescent="0.25">
      <c r="BC9861"/>
      <c r="BD9861"/>
    </row>
    <row r="9862" spans="55:56" x14ac:dyDescent="0.25">
      <c r="BC9862"/>
      <c r="BD9862"/>
    </row>
    <row r="9863" spans="55:56" x14ac:dyDescent="0.25">
      <c r="BC9863"/>
      <c r="BD9863"/>
    </row>
    <row r="9864" spans="55:56" x14ac:dyDescent="0.25">
      <c r="BC9864"/>
      <c r="BD9864"/>
    </row>
    <row r="9865" spans="55:56" x14ac:dyDescent="0.25">
      <c r="BC9865"/>
      <c r="BD9865"/>
    </row>
    <row r="9866" spans="55:56" x14ac:dyDescent="0.25">
      <c r="BC9866"/>
      <c r="BD9866"/>
    </row>
    <row r="9867" spans="55:56" x14ac:dyDescent="0.25">
      <c r="BC9867"/>
      <c r="BD9867"/>
    </row>
    <row r="9868" spans="55:56" x14ac:dyDescent="0.25">
      <c r="BC9868"/>
      <c r="BD9868"/>
    </row>
    <row r="9869" spans="55:56" x14ac:dyDescent="0.25">
      <c r="BC9869"/>
      <c r="BD9869"/>
    </row>
    <row r="9870" spans="55:56" x14ac:dyDescent="0.25">
      <c r="BC9870"/>
      <c r="BD9870"/>
    </row>
    <row r="9871" spans="55:56" x14ac:dyDescent="0.25">
      <c r="BC9871"/>
      <c r="BD9871"/>
    </row>
    <row r="9872" spans="55:56" x14ac:dyDescent="0.25">
      <c r="BC9872"/>
      <c r="BD9872"/>
    </row>
    <row r="9873" spans="55:56" x14ac:dyDescent="0.25">
      <c r="BC9873"/>
      <c r="BD9873"/>
    </row>
    <row r="9874" spans="55:56" x14ac:dyDescent="0.25">
      <c r="BC9874"/>
      <c r="BD9874"/>
    </row>
    <row r="9875" spans="55:56" x14ac:dyDescent="0.25">
      <c r="BC9875"/>
      <c r="BD9875"/>
    </row>
    <row r="9876" spans="55:56" x14ac:dyDescent="0.25">
      <c r="BC9876"/>
      <c r="BD9876"/>
    </row>
    <row r="9877" spans="55:56" x14ac:dyDescent="0.25">
      <c r="BC9877"/>
      <c r="BD9877"/>
    </row>
    <row r="9878" spans="55:56" x14ac:dyDescent="0.25">
      <c r="BC9878"/>
      <c r="BD9878"/>
    </row>
    <row r="9879" spans="55:56" x14ac:dyDescent="0.25">
      <c r="BC9879"/>
      <c r="BD9879"/>
    </row>
    <row r="9880" spans="55:56" x14ac:dyDescent="0.25">
      <c r="BC9880"/>
      <c r="BD9880"/>
    </row>
    <row r="9881" spans="55:56" x14ac:dyDescent="0.25">
      <c r="BC9881"/>
      <c r="BD9881"/>
    </row>
    <row r="9882" spans="55:56" x14ac:dyDescent="0.25">
      <c r="BC9882"/>
      <c r="BD9882"/>
    </row>
    <row r="9883" spans="55:56" x14ac:dyDescent="0.25">
      <c r="BC9883"/>
      <c r="BD9883"/>
    </row>
    <row r="9884" spans="55:56" x14ac:dyDescent="0.25">
      <c r="BC9884"/>
      <c r="BD9884"/>
    </row>
    <row r="9885" spans="55:56" x14ac:dyDescent="0.25">
      <c r="BC9885"/>
      <c r="BD9885"/>
    </row>
    <row r="9886" spans="55:56" x14ac:dyDescent="0.25">
      <c r="BC9886"/>
      <c r="BD9886"/>
    </row>
    <row r="9887" spans="55:56" x14ac:dyDescent="0.25">
      <c r="BC9887"/>
      <c r="BD9887"/>
    </row>
    <row r="9888" spans="55:56" x14ac:dyDescent="0.25">
      <c r="BC9888"/>
      <c r="BD9888"/>
    </row>
    <row r="9889" spans="55:56" x14ac:dyDescent="0.25">
      <c r="BC9889"/>
      <c r="BD9889"/>
    </row>
    <row r="9890" spans="55:56" x14ac:dyDescent="0.25">
      <c r="BC9890"/>
      <c r="BD9890"/>
    </row>
    <row r="9891" spans="55:56" x14ac:dyDescent="0.25">
      <c r="BC9891"/>
      <c r="BD9891"/>
    </row>
    <row r="9892" spans="55:56" x14ac:dyDescent="0.25">
      <c r="BC9892"/>
      <c r="BD9892"/>
    </row>
    <row r="9893" spans="55:56" x14ac:dyDescent="0.25">
      <c r="BC9893"/>
      <c r="BD9893"/>
    </row>
    <row r="9894" spans="55:56" x14ac:dyDescent="0.25">
      <c r="BC9894"/>
      <c r="BD9894"/>
    </row>
    <row r="9895" spans="55:56" x14ac:dyDescent="0.25">
      <c r="BC9895"/>
      <c r="BD9895"/>
    </row>
    <row r="9896" spans="55:56" x14ac:dyDescent="0.25">
      <c r="BC9896"/>
      <c r="BD9896"/>
    </row>
    <row r="9897" spans="55:56" x14ac:dyDescent="0.25">
      <c r="BC9897"/>
      <c r="BD9897"/>
    </row>
    <row r="9898" spans="55:56" x14ac:dyDescent="0.25">
      <c r="BC9898"/>
      <c r="BD9898"/>
    </row>
    <row r="9899" spans="55:56" x14ac:dyDescent="0.25">
      <c r="BC9899"/>
      <c r="BD9899"/>
    </row>
    <row r="9900" spans="55:56" x14ac:dyDescent="0.25">
      <c r="BC9900"/>
      <c r="BD9900"/>
    </row>
    <row r="9901" spans="55:56" x14ac:dyDescent="0.25">
      <c r="BC9901"/>
      <c r="BD9901"/>
    </row>
    <row r="9902" spans="55:56" x14ac:dyDescent="0.25">
      <c r="BC9902"/>
      <c r="BD9902"/>
    </row>
    <row r="9903" spans="55:56" x14ac:dyDescent="0.25">
      <c r="BC9903"/>
      <c r="BD9903"/>
    </row>
    <row r="9904" spans="55:56" x14ac:dyDescent="0.25">
      <c r="BC9904"/>
      <c r="BD9904"/>
    </row>
    <row r="9905" spans="55:56" x14ac:dyDescent="0.25">
      <c r="BC9905"/>
      <c r="BD9905"/>
    </row>
    <row r="9906" spans="55:56" x14ac:dyDescent="0.25">
      <c r="BC9906"/>
      <c r="BD9906"/>
    </row>
    <row r="9907" spans="55:56" x14ac:dyDescent="0.25">
      <c r="BC9907"/>
      <c r="BD9907"/>
    </row>
    <row r="9908" spans="55:56" x14ac:dyDescent="0.25">
      <c r="BC9908"/>
      <c r="BD9908"/>
    </row>
    <row r="9909" spans="55:56" x14ac:dyDescent="0.25">
      <c r="BC9909"/>
      <c r="BD9909"/>
    </row>
    <row r="9910" spans="55:56" x14ac:dyDescent="0.25">
      <c r="BC9910"/>
      <c r="BD9910"/>
    </row>
    <row r="9911" spans="55:56" x14ac:dyDescent="0.25">
      <c r="BC9911"/>
      <c r="BD9911"/>
    </row>
    <row r="9912" spans="55:56" x14ac:dyDescent="0.25">
      <c r="BC9912"/>
      <c r="BD9912"/>
    </row>
    <row r="9913" spans="55:56" x14ac:dyDescent="0.25">
      <c r="BC9913"/>
      <c r="BD9913"/>
    </row>
    <row r="9914" spans="55:56" x14ac:dyDescent="0.25">
      <c r="BC9914"/>
      <c r="BD9914"/>
    </row>
    <row r="9915" spans="55:56" x14ac:dyDescent="0.25">
      <c r="BC9915"/>
      <c r="BD9915"/>
    </row>
    <row r="9916" spans="55:56" x14ac:dyDescent="0.25">
      <c r="BC9916"/>
      <c r="BD9916"/>
    </row>
    <row r="9917" spans="55:56" x14ac:dyDescent="0.25">
      <c r="BC9917"/>
      <c r="BD9917"/>
    </row>
    <row r="9918" spans="55:56" x14ac:dyDescent="0.25">
      <c r="BC9918"/>
      <c r="BD9918"/>
    </row>
    <row r="9919" spans="55:56" x14ac:dyDescent="0.25">
      <c r="BC9919"/>
      <c r="BD9919"/>
    </row>
    <row r="9920" spans="55:56" x14ac:dyDescent="0.25">
      <c r="BC9920"/>
      <c r="BD9920"/>
    </row>
    <row r="9921" spans="55:56" x14ac:dyDescent="0.25">
      <c r="BC9921"/>
      <c r="BD9921"/>
    </row>
    <row r="9922" spans="55:56" x14ac:dyDescent="0.25">
      <c r="BC9922"/>
      <c r="BD9922"/>
    </row>
    <row r="9923" spans="55:56" x14ac:dyDescent="0.25">
      <c r="BC9923"/>
      <c r="BD9923"/>
    </row>
    <row r="9924" spans="55:56" x14ac:dyDescent="0.25">
      <c r="BC9924"/>
      <c r="BD9924"/>
    </row>
    <row r="9925" spans="55:56" x14ac:dyDescent="0.25">
      <c r="BC9925"/>
      <c r="BD9925"/>
    </row>
    <row r="9926" spans="55:56" x14ac:dyDescent="0.25">
      <c r="BC9926"/>
      <c r="BD9926"/>
    </row>
    <row r="9927" spans="55:56" x14ac:dyDescent="0.25">
      <c r="BC9927"/>
      <c r="BD9927"/>
    </row>
    <row r="9928" spans="55:56" x14ac:dyDescent="0.25">
      <c r="BC9928"/>
      <c r="BD9928"/>
    </row>
    <row r="9929" spans="55:56" x14ac:dyDescent="0.25">
      <c r="BC9929"/>
      <c r="BD9929"/>
    </row>
    <row r="9930" spans="55:56" x14ac:dyDescent="0.25">
      <c r="BC9930"/>
      <c r="BD9930"/>
    </row>
    <row r="9931" spans="55:56" x14ac:dyDescent="0.25">
      <c r="BC9931"/>
      <c r="BD9931"/>
    </row>
    <row r="9932" spans="55:56" x14ac:dyDescent="0.25">
      <c r="BC9932"/>
      <c r="BD9932"/>
    </row>
    <row r="9933" spans="55:56" x14ac:dyDescent="0.25">
      <c r="BC9933"/>
      <c r="BD9933"/>
    </row>
    <row r="9934" spans="55:56" x14ac:dyDescent="0.25">
      <c r="BC9934"/>
      <c r="BD9934"/>
    </row>
    <row r="9935" spans="55:56" x14ac:dyDescent="0.25">
      <c r="BC9935"/>
      <c r="BD9935"/>
    </row>
    <row r="9936" spans="55:56" x14ac:dyDescent="0.25">
      <c r="BC9936"/>
      <c r="BD9936"/>
    </row>
    <row r="9937" spans="55:56" x14ac:dyDescent="0.25">
      <c r="BC9937"/>
      <c r="BD9937"/>
    </row>
    <row r="9938" spans="55:56" x14ac:dyDescent="0.25">
      <c r="BC9938"/>
      <c r="BD9938"/>
    </row>
    <row r="9939" spans="55:56" x14ac:dyDescent="0.25">
      <c r="BC9939"/>
      <c r="BD9939"/>
    </row>
    <row r="9940" spans="55:56" x14ac:dyDescent="0.25">
      <c r="BC9940"/>
      <c r="BD9940"/>
    </row>
    <row r="9941" spans="55:56" x14ac:dyDescent="0.25">
      <c r="BC9941"/>
      <c r="BD9941"/>
    </row>
    <row r="9942" spans="55:56" x14ac:dyDescent="0.25">
      <c r="BC9942"/>
      <c r="BD9942"/>
    </row>
    <row r="9943" spans="55:56" x14ac:dyDescent="0.25">
      <c r="BC9943"/>
      <c r="BD9943"/>
    </row>
    <row r="9944" spans="55:56" x14ac:dyDescent="0.25">
      <c r="BC9944"/>
      <c r="BD9944"/>
    </row>
    <row r="9945" spans="55:56" x14ac:dyDescent="0.25">
      <c r="BC9945"/>
      <c r="BD9945"/>
    </row>
    <row r="9946" spans="55:56" x14ac:dyDescent="0.25">
      <c r="BC9946"/>
      <c r="BD9946"/>
    </row>
    <row r="9947" spans="55:56" x14ac:dyDescent="0.25">
      <c r="BC9947"/>
      <c r="BD9947"/>
    </row>
    <row r="9948" spans="55:56" x14ac:dyDescent="0.25">
      <c r="BC9948"/>
      <c r="BD9948"/>
    </row>
    <row r="9949" spans="55:56" x14ac:dyDescent="0.25">
      <c r="BC9949"/>
      <c r="BD9949"/>
    </row>
    <row r="9950" spans="55:56" x14ac:dyDescent="0.25">
      <c r="BC9950"/>
      <c r="BD9950"/>
    </row>
    <row r="9951" spans="55:56" x14ac:dyDescent="0.25">
      <c r="BC9951"/>
      <c r="BD9951"/>
    </row>
    <row r="9952" spans="55:56" x14ac:dyDescent="0.25">
      <c r="BC9952"/>
      <c r="BD9952"/>
    </row>
    <row r="9953" spans="55:56" x14ac:dyDescent="0.25">
      <c r="BC9953"/>
      <c r="BD9953"/>
    </row>
    <row r="9954" spans="55:56" x14ac:dyDescent="0.25">
      <c r="BC9954"/>
      <c r="BD9954"/>
    </row>
    <row r="9955" spans="55:56" x14ac:dyDescent="0.25">
      <c r="BC9955"/>
      <c r="BD9955"/>
    </row>
    <row r="9956" spans="55:56" x14ac:dyDescent="0.25">
      <c r="BC9956"/>
      <c r="BD9956"/>
    </row>
    <row r="9957" spans="55:56" x14ac:dyDescent="0.25">
      <c r="BC9957"/>
      <c r="BD9957"/>
    </row>
    <row r="9958" spans="55:56" x14ac:dyDescent="0.25">
      <c r="BC9958"/>
      <c r="BD9958"/>
    </row>
    <row r="9959" spans="55:56" x14ac:dyDescent="0.25">
      <c r="BC9959"/>
      <c r="BD9959"/>
    </row>
    <row r="9960" spans="55:56" x14ac:dyDescent="0.25">
      <c r="BC9960"/>
      <c r="BD9960"/>
    </row>
    <row r="9961" spans="55:56" x14ac:dyDescent="0.25">
      <c r="BC9961"/>
      <c r="BD9961"/>
    </row>
    <row r="9962" spans="55:56" x14ac:dyDescent="0.25">
      <c r="BC9962"/>
      <c r="BD9962"/>
    </row>
    <row r="9963" spans="55:56" x14ac:dyDescent="0.25">
      <c r="BC9963"/>
      <c r="BD9963"/>
    </row>
    <row r="9964" spans="55:56" x14ac:dyDescent="0.25">
      <c r="BC9964"/>
      <c r="BD9964"/>
    </row>
    <row r="9965" spans="55:56" x14ac:dyDescent="0.25">
      <c r="BC9965"/>
      <c r="BD9965"/>
    </row>
    <row r="9966" spans="55:56" x14ac:dyDescent="0.25">
      <c r="BC9966"/>
      <c r="BD9966"/>
    </row>
    <row r="9967" spans="55:56" x14ac:dyDescent="0.25">
      <c r="BC9967"/>
      <c r="BD9967"/>
    </row>
    <row r="9968" spans="55:56" x14ac:dyDescent="0.25">
      <c r="BC9968"/>
      <c r="BD9968"/>
    </row>
    <row r="9969" spans="55:56" x14ac:dyDescent="0.25">
      <c r="BC9969"/>
      <c r="BD9969"/>
    </row>
    <row r="9970" spans="55:56" x14ac:dyDescent="0.25">
      <c r="BC9970"/>
      <c r="BD9970"/>
    </row>
    <row r="9971" spans="55:56" x14ac:dyDescent="0.25">
      <c r="BC9971"/>
      <c r="BD9971"/>
    </row>
    <row r="9972" spans="55:56" x14ac:dyDescent="0.25">
      <c r="BC9972"/>
      <c r="BD9972"/>
    </row>
    <row r="9973" spans="55:56" x14ac:dyDescent="0.25">
      <c r="BC9973"/>
      <c r="BD9973"/>
    </row>
    <row r="9974" spans="55:56" x14ac:dyDescent="0.25">
      <c r="BC9974"/>
      <c r="BD9974"/>
    </row>
    <row r="9975" spans="55:56" x14ac:dyDescent="0.25">
      <c r="BC9975"/>
      <c r="BD9975"/>
    </row>
    <row r="9976" spans="55:56" x14ac:dyDescent="0.25">
      <c r="BC9976"/>
      <c r="BD9976"/>
    </row>
    <row r="9977" spans="55:56" x14ac:dyDescent="0.25">
      <c r="BC9977"/>
      <c r="BD9977"/>
    </row>
    <row r="9978" spans="55:56" x14ac:dyDescent="0.25">
      <c r="BC9978"/>
      <c r="BD9978"/>
    </row>
    <row r="9979" spans="55:56" x14ac:dyDescent="0.25">
      <c r="BC9979"/>
      <c r="BD9979"/>
    </row>
    <row r="9980" spans="55:56" x14ac:dyDescent="0.25">
      <c r="BC9980"/>
      <c r="BD9980"/>
    </row>
    <row r="9981" spans="55:56" x14ac:dyDescent="0.25">
      <c r="BC9981"/>
      <c r="BD9981"/>
    </row>
    <row r="9982" spans="55:56" x14ac:dyDescent="0.25">
      <c r="BC9982"/>
      <c r="BD9982"/>
    </row>
    <row r="9983" spans="55:56" x14ac:dyDescent="0.25">
      <c r="BC9983"/>
      <c r="BD9983"/>
    </row>
    <row r="9984" spans="55:56" x14ac:dyDescent="0.25">
      <c r="BC9984"/>
      <c r="BD9984"/>
    </row>
    <row r="9985" spans="55:56" x14ac:dyDescent="0.25">
      <c r="BC9985"/>
      <c r="BD9985"/>
    </row>
    <row r="9986" spans="55:56" x14ac:dyDescent="0.25">
      <c r="BC9986"/>
      <c r="BD9986"/>
    </row>
    <row r="9987" spans="55:56" x14ac:dyDescent="0.25">
      <c r="BC9987"/>
      <c r="BD9987"/>
    </row>
    <row r="9988" spans="55:56" x14ac:dyDescent="0.25">
      <c r="BC9988"/>
      <c r="BD9988"/>
    </row>
    <row r="9989" spans="55:56" x14ac:dyDescent="0.25">
      <c r="BC9989"/>
      <c r="BD9989"/>
    </row>
    <row r="9990" spans="55:56" x14ac:dyDescent="0.25">
      <c r="BC9990"/>
      <c r="BD9990"/>
    </row>
    <row r="9991" spans="55:56" x14ac:dyDescent="0.25">
      <c r="BC9991"/>
      <c r="BD9991"/>
    </row>
    <row r="9992" spans="55:56" x14ac:dyDescent="0.25">
      <c r="BC9992"/>
      <c r="BD9992"/>
    </row>
    <row r="9993" spans="55:56" x14ac:dyDescent="0.25">
      <c r="BC9993"/>
      <c r="BD9993"/>
    </row>
    <row r="9994" spans="55:56" x14ac:dyDescent="0.25">
      <c r="BC9994"/>
      <c r="BD9994"/>
    </row>
    <row r="9995" spans="55:56" x14ac:dyDescent="0.25">
      <c r="BC9995"/>
      <c r="BD9995"/>
    </row>
    <row r="9996" spans="55:56" x14ac:dyDescent="0.25">
      <c r="BC9996"/>
      <c r="BD9996"/>
    </row>
    <row r="9997" spans="55:56" x14ac:dyDescent="0.25">
      <c r="BC9997"/>
      <c r="BD9997"/>
    </row>
    <row r="9998" spans="55:56" x14ac:dyDescent="0.25">
      <c r="BC9998"/>
      <c r="BD9998"/>
    </row>
    <row r="9999" spans="55:56" x14ac:dyDescent="0.25">
      <c r="BC9999"/>
      <c r="BD9999"/>
    </row>
    <row r="10000" spans="55:56" x14ac:dyDescent="0.25">
      <c r="BC10000"/>
      <c r="BD10000"/>
    </row>
    <row r="10001" spans="55:56" x14ac:dyDescent="0.25">
      <c r="BC10001"/>
      <c r="BD10001"/>
    </row>
    <row r="10002" spans="55:56" x14ac:dyDescent="0.25">
      <c r="BC10002"/>
      <c r="BD10002"/>
    </row>
    <row r="10003" spans="55:56" x14ac:dyDescent="0.25">
      <c r="BC10003"/>
      <c r="BD10003"/>
    </row>
    <row r="10004" spans="55:56" x14ac:dyDescent="0.25">
      <c r="BC10004"/>
      <c r="BD10004"/>
    </row>
    <row r="10005" spans="55:56" x14ac:dyDescent="0.25">
      <c r="BC10005"/>
      <c r="BD10005"/>
    </row>
    <row r="10006" spans="55:56" x14ac:dyDescent="0.25">
      <c r="BC10006"/>
      <c r="BD10006"/>
    </row>
    <row r="10007" spans="55:56" x14ac:dyDescent="0.25">
      <c r="BC10007"/>
      <c r="BD10007"/>
    </row>
    <row r="10008" spans="55:56" x14ac:dyDescent="0.25">
      <c r="BC10008"/>
      <c r="BD10008"/>
    </row>
    <row r="10009" spans="55:56" x14ac:dyDescent="0.25">
      <c r="BC10009"/>
      <c r="BD10009"/>
    </row>
    <row r="10010" spans="55:56" x14ac:dyDescent="0.25">
      <c r="BC10010"/>
      <c r="BD10010"/>
    </row>
    <row r="10011" spans="55:56" x14ac:dyDescent="0.25">
      <c r="BC10011"/>
      <c r="BD10011"/>
    </row>
    <row r="10012" spans="55:56" x14ac:dyDescent="0.25">
      <c r="BC10012"/>
      <c r="BD10012"/>
    </row>
    <row r="10013" spans="55:56" x14ac:dyDescent="0.25">
      <c r="BC10013"/>
      <c r="BD10013"/>
    </row>
    <row r="10014" spans="55:56" x14ac:dyDescent="0.25">
      <c r="BC10014"/>
      <c r="BD10014"/>
    </row>
    <row r="10015" spans="55:56" x14ac:dyDescent="0.25">
      <c r="BC10015"/>
      <c r="BD10015"/>
    </row>
    <row r="10016" spans="55:56" x14ac:dyDescent="0.25">
      <c r="BC10016"/>
      <c r="BD10016"/>
    </row>
    <row r="10017" spans="55:56" x14ac:dyDescent="0.25">
      <c r="BC10017"/>
      <c r="BD10017"/>
    </row>
    <row r="10018" spans="55:56" x14ac:dyDescent="0.25">
      <c r="BC10018"/>
      <c r="BD10018"/>
    </row>
    <row r="10019" spans="55:56" x14ac:dyDescent="0.25">
      <c r="BC10019"/>
      <c r="BD10019"/>
    </row>
    <row r="10020" spans="55:56" x14ac:dyDescent="0.25">
      <c r="BC10020"/>
      <c r="BD10020"/>
    </row>
    <row r="10021" spans="55:56" x14ac:dyDescent="0.25">
      <c r="BC10021"/>
      <c r="BD10021"/>
    </row>
    <row r="10022" spans="55:56" x14ac:dyDescent="0.25">
      <c r="BC10022"/>
      <c r="BD10022"/>
    </row>
    <row r="10023" spans="55:56" x14ac:dyDescent="0.25">
      <c r="BC10023"/>
      <c r="BD10023"/>
    </row>
    <row r="10024" spans="55:56" x14ac:dyDescent="0.25">
      <c r="BC10024"/>
      <c r="BD10024"/>
    </row>
    <row r="10025" spans="55:56" x14ac:dyDescent="0.25">
      <c r="BC10025"/>
      <c r="BD10025"/>
    </row>
    <row r="10026" spans="55:56" x14ac:dyDescent="0.25">
      <c r="BC10026"/>
      <c r="BD10026"/>
    </row>
    <row r="10027" spans="55:56" x14ac:dyDescent="0.25">
      <c r="BC10027"/>
      <c r="BD10027"/>
    </row>
    <row r="10028" spans="55:56" x14ac:dyDescent="0.25">
      <c r="BC10028"/>
      <c r="BD10028"/>
    </row>
    <row r="10029" spans="55:56" x14ac:dyDescent="0.25">
      <c r="BC10029"/>
      <c r="BD10029"/>
    </row>
    <row r="10030" spans="55:56" x14ac:dyDescent="0.25">
      <c r="BC10030"/>
      <c r="BD10030"/>
    </row>
    <row r="10031" spans="55:56" x14ac:dyDescent="0.25">
      <c r="BC10031"/>
      <c r="BD10031"/>
    </row>
    <row r="10032" spans="55:56" x14ac:dyDescent="0.25">
      <c r="BC10032"/>
      <c r="BD10032"/>
    </row>
    <row r="10033" spans="55:56" x14ac:dyDescent="0.25">
      <c r="BC10033"/>
      <c r="BD10033"/>
    </row>
    <row r="10034" spans="55:56" x14ac:dyDescent="0.25">
      <c r="BC10034"/>
      <c r="BD10034"/>
    </row>
    <row r="10035" spans="55:56" x14ac:dyDescent="0.25">
      <c r="BC10035"/>
      <c r="BD10035"/>
    </row>
    <row r="10036" spans="55:56" x14ac:dyDescent="0.25">
      <c r="BC10036"/>
      <c r="BD10036"/>
    </row>
    <row r="10037" spans="55:56" x14ac:dyDescent="0.25">
      <c r="BC10037"/>
      <c r="BD10037"/>
    </row>
    <row r="10038" spans="55:56" x14ac:dyDescent="0.25">
      <c r="BC10038"/>
      <c r="BD10038"/>
    </row>
    <row r="10039" spans="55:56" x14ac:dyDescent="0.25">
      <c r="BC10039"/>
      <c r="BD10039"/>
    </row>
    <row r="10040" spans="55:56" x14ac:dyDescent="0.25">
      <c r="BC10040"/>
      <c r="BD10040"/>
    </row>
    <row r="10041" spans="55:56" x14ac:dyDescent="0.25">
      <c r="BC10041"/>
      <c r="BD10041"/>
    </row>
    <row r="10042" spans="55:56" x14ac:dyDescent="0.25">
      <c r="BC10042"/>
      <c r="BD10042"/>
    </row>
    <row r="10043" spans="55:56" x14ac:dyDescent="0.25">
      <c r="BC10043"/>
      <c r="BD10043"/>
    </row>
    <row r="10044" spans="55:56" x14ac:dyDescent="0.25">
      <c r="BC10044"/>
      <c r="BD10044"/>
    </row>
    <row r="10045" spans="55:56" x14ac:dyDescent="0.25">
      <c r="BC10045"/>
      <c r="BD10045"/>
    </row>
    <row r="10046" spans="55:56" x14ac:dyDescent="0.25">
      <c r="BC10046"/>
      <c r="BD10046"/>
    </row>
    <row r="10047" spans="55:56" x14ac:dyDescent="0.25">
      <c r="BC10047"/>
      <c r="BD10047"/>
    </row>
    <row r="10048" spans="55:56" x14ac:dyDescent="0.25">
      <c r="BC10048"/>
      <c r="BD10048"/>
    </row>
    <row r="10049" spans="55:56" x14ac:dyDescent="0.25">
      <c r="BC10049"/>
      <c r="BD10049"/>
    </row>
    <row r="10050" spans="55:56" x14ac:dyDescent="0.25">
      <c r="BC10050"/>
      <c r="BD10050"/>
    </row>
    <row r="10051" spans="55:56" x14ac:dyDescent="0.25">
      <c r="BC10051"/>
      <c r="BD10051"/>
    </row>
    <row r="10052" spans="55:56" x14ac:dyDescent="0.25">
      <c r="BC10052"/>
      <c r="BD10052"/>
    </row>
    <row r="10053" spans="55:56" x14ac:dyDescent="0.25">
      <c r="BC10053"/>
      <c r="BD10053"/>
    </row>
    <row r="10054" spans="55:56" x14ac:dyDescent="0.25">
      <c r="BC10054"/>
      <c r="BD10054"/>
    </row>
    <row r="10055" spans="55:56" x14ac:dyDescent="0.25">
      <c r="BC10055"/>
      <c r="BD10055"/>
    </row>
    <row r="10056" spans="55:56" x14ac:dyDescent="0.25">
      <c r="BC10056"/>
      <c r="BD10056"/>
    </row>
    <row r="10057" spans="55:56" x14ac:dyDescent="0.25">
      <c r="BC10057"/>
      <c r="BD10057"/>
    </row>
    <row r="10058" spans="55:56" x14ac:dyDescent="0.25">
      <c r="BC10058"/>
      <c r="BD10058"/>
    </row>
    <row r="10059" spans="55:56" x14ac:dyDescent="0.25">
      <c r="BC10059"/>
      <c r="BD10059"/>
    </row>
    <row r="10060" spans="55:56" x14ac:dyDescent="0.25">
      <c r="BC10060"/>
      <c r="BD10060"/>
    </row>
    <row r="10061" spans="55:56" x14ac:dyDescent="0.25">
      <c r="BC10061"/>
      <c r="BD10061"/>
    </row>
    <row r="10062" spans="55:56" x14ac:dyDescent="0.25">
      <c r="BC10062"/>
      <c r="BD10062"/>
    </row>
    <row r="10063" spans="55:56" x14ac:dyDescent="0.25">
      <c r="BC10063"/>
      <c r="BD10063"/>
    </row>
    <row r="10064" spans="55:56" x14ac:dyDescent="0.25">
      <c r="BC10064"/>
      <c r="BD10064"/>
    </row>
    <row r="10065" spans="55:56" x14ac:dyDescent="0.25">
      <c r="BC10065"/>
      <c r="BD10065"/>
    </row>
    <row r="10066" spans="55:56" x14ac:dyDescent="0.25">
      <c r="BC10066"/>
      <c r="BD10066"/>
    </row>
    <row r="10067" spans="55:56" x14ac:dyDescent="0.25">
      <c r="BC10067"/>
      <c r="BD10067"/>
    </row>
    <row r="10068" spans="55:56" x14ac:dyDescent="0.25">
      <c r="BC10068"/>
      <c r="BD10068"/>
    </row>
    <row r="10069" spans="55:56" x14ac:dyDescent="0.25">
      <c r="BC10069"/>
      <c r="BD10069"/>
    </row>
    <row r="10070" spans="55:56" x14ac:dyDescent="0.25">
      <c r="BC10070"/>
      <c r="BD10070"/>
    </row>
    <row r="10071" spans="55:56" x14ac:dyDescent="0.25">
      <c r="BC10071"/>
      <c r="BD10071"/>
    </row>
    <row r="10072" spans="55:56" x14ac:dyDescent="0.25">
      <c r="BC10072"/>
      <c r="BD10072"/>
    </row>
    <row r="10073" spans="55:56" x14ac:dyDescent="0.25">
      <c r="BC10073"/>
      <c r="BD10073"/>
    </row>
    <row r="10074" spans="55:56" x14ac:dyDescent="0.25">
      <c r="BC10074"/>
      <c r="BD10074"/>
    </row>
    <row r="10075" spans="55:56" x14ac:dyDescent="0.25">
      <c r="BC10075"/>
      <c r="BD10075"/>
    </row>
    <row r="10076" spans="55:56" x14ac:dyDescent="0.25">
      <c r="BC10076"/>
      <c r="BD10076"/>
    </row>
    <row r="10077" spans="55:56" x14ac:dyDescent="0.25">
      <c r="BC10077"/>
      <c r="BD10077"/>
    </row>
    <row r="10078" spans="55:56" x14ac:dyDescent="0.25">
      <c r="BC10078"/>
      <c r="BD10078"/>
    </row>
    <row r="10079" spans="55:56" x14ac:dyDescent="0.25">
      <c r="BC10079"/>
      <c r="BD10079"/>
    </row>
    <row r="10080" spans="55:56" x14ac:dyDescent="0.25">
      <c r="BC10080"/>
      <c r="BD10080"/>
    </row>
    <row r="10081" spans="55:56" x14ac:dyDescent="0.25">
      <c r="BC10081"/>
      <c r="BD10081"/>
    </row>
    <row r="10082" spans="55:56" x14ac:dyDescent="0.25">
      <c r="BC10082"/>
      <c r="BD10082"/>
    </row>
    <row r="10083" spans="55:56" x14ac:dyDescent="0.25">
      <c r="BC10083"/>
      <c r="BD10083"/>
    </row>
    <row r="10084" spans="55:56" x14ac:dyDescent="0.25">
      <c r="BC10084"/>
      <c r="BD10084"/>
    </row>
    <row r="10085" spans="55:56" x14ac:dyDescent="0.25">
      <c r="BC10085"/>
      <c r="BD10085"/>
    </row>
    <row r="10086" spans="55:56" x14ac:dyDescent="0.25">
      <c r="BC10086"/>
      <c r="BD10086"/>
    </row>
    <row r="10087" spans="55:56" x14ac:dyDescent="0.25">
      <c r="BC10087"/>
      <c r="BD10087"/>
    </row>
    <row r="10088" spans="55:56" x14ac:dyDescent="0.25">
      <c r="BC10088"/>
      <c r="BD10088"/>
    </row>
    <row r="10089" spans="55:56" x14ac:dyDescent="0.25">
      <c r="BC10089"/>
      <c r="BD10089"/>
    </row>
    <row r="10090" spans="55:56" x14ac:dyDescent="0.25">
      <c r="BC10090"/>
      <c r="BD10090"/>
    </row>
    <row r="10091" spans="55:56" x14ac:dyDescent="0.25">
      <c r="BC10091"/>
      <c r="BD10091"/>
    </row>
    <row r="10092" spans="55:56" x14ac:dyDescent="0.25">
      <c r="BC10092"/>
      <c r="BD10092"/>
    </row>
    <row r="10093" spans="55:56" x14ac:dyDescent="0.25">
      <c r="BC10093"/>
      <c r="BD10093"/>
    </row>
    <row r="10094" spans="55:56" x14ac:dyDescent="0.25">
      <c r="BC10094"/>
      <c r="BD10094"/>
    </row>
    <row r="10095" spans="55:56" x14ac:dyDescent="0.25">
      <c r="BC10095"/>
      <c r="BD10095"/>
    </row>
    <row r="10096" spans="55:56" x14ac:dyDescent="0.25">
      <c r="BC10096"/>
      <c r="BD10096"/>
    </row>
    <row r="10097" spans="55:56" x14ac:dyDescent="0.25">
      <c r="BC10097"/>
      <c r="BD10097"/>
    </row>
    <row r="10098" spans="55:56" x14ac:dyDescent="0.25">
      <c r="BC10098"/>
      <c r="BD10098"/>
    </row>
    <row r="10099" spans="55:56" x14ac:dyDescent="0.25">
      <c r="BC10099"/>
      <c r="BD10099"/>
    </row>
    <row r="10100" spans="55:56" x14ac:dyDescent="0.25">
      <c r="BC10100"/>
      <c r="BD10100"/>
    </row>
    <row r="10101" spans="55:56" x14ac:dyDescent="0.25">
      <c r="BC10101"/>
      <c r="BD10101"/>
    </row>
    <row r="10102" spans="55:56" x14ac:dyDescent="0.25">
      <c r="BC10102"/>
      <c r="BD10102"/>
    </row>
    <row r="10103" spans="55:56" x14ac:dyDescent="0.25">
      <c r="BC10103"/>
      <c r="BD10103"/>
    </row>
    <row r="10104" spans="55:56" x14ac:dyDescent="0.25">
      <c r="BC10104"/>
      <c r="BD10104"/>
    </row>
    <row r="10105" spans="55:56" x14ac:dyDescent="0.25">
      <c r="BC10105"/>
      <c r="BD10105"/>
    </row>
    <row r="10106" spans="55:56" x14ac:dyDescent="0.25">
      <c r="BC10106"/>
      <c r="BD10106"/>
    </row>
    <row r="10107" spans="55:56" x14ac:dyDescent="0.25">
      <c r="BC10107"/>
      <c r="BD10107"/>
    </row>
    <row r="10108" spans="55:56" x14ac:dyDescent="0.25">
      <c r="BC10108"/>
      <c r="BD10108"/>
    </row>
    <row r="10109" spans="55:56" x14ac:dyDescent="0.25">
      <c r="BC10109"/>
      <c r="BD10109"/>
    </row>
    <row r="10110" spans="55:56" x14ac:dyDescent="0.25">
      <c r="BC10110"/>
      <c r="BD10110"/>
    </row>
    <row r="10111" spans="55:56" x14ac:dyDescent="0.25">
      <c r="BC10111"/>
      <c r="BD10111"/>
    </row>
    <row r="10112" spans="55:56" x14ac:dyDescent="0.25">
      <c r="BC10112"/>
      <c r="BD10112"/>
    </row>
    <row r="10113" spans="55:56" x14ac:dyDescent="0.25">
      <c r="BC10113"/>
      <c r="BD10113"/>
    </row>
    <row r="10114" spans="55:56" x14ac:dyDescent="0.25">
      <c r="BC10114"/>
      <c r="BD10114"/>
    </row>
    <row r="10115" spans="55:56" x14ac:dyDescent="0.25">
      <c r="BC10115"/>
      <c r="BD10115"/>
    </row>
    <row r="10116" spans="55:56" x14ac:dyDescent="0.25">
      <c r="BC10116"/>
      <c r="BD10116"/>
    </row>
    <row r="10117" spans="55:56" x14ac:dyDescent="0.25">
      <c r="BC10117"/>
      <c r="BD10117"/>
    </row>
    <row r="10118" spans="55:56" x14ac:dyDescent="0.25">
      <c r="BC10118"/>
      <c r="BD10118"/>
    </row>
    <row r="10119" spans="55:56" x14ac:dyDescent="0.25">
      <c r="BC10119"/>
      <c r="BD10119"/>
    </row>
    <row r="10120" spans="55:56" x14ac:dyDescent="0.25">
      <c r="BC10120"/>
      <c r="BD10120"/>
    </row>
    <row r="10121" spans="55:56" x14ac:dyDescent="0.25">
      <c r="BC10121"/>
      <c r="BD10121"/>
    </row>
    <row r="10122" spans="55:56" x14ac:dyDescent="0.25">
      <c r="BC10122"/>
      <c r="BD10122"/>
    </row>
    <row r="10123" spans="55:56" x14ac:dyDescent="0.25">
      <c r="BC10123"/>
      <c r="BD10123"/>
    </row>
    <row r="10124" spans="55:56" x14ac:dyDescent="0.25">
      <c r="BC10124"/>
      <c r="BD10124"/>
    </row>
    <row r="10125" spans="55:56" x14ac:dyDescent="0.25">
      <c r="BC10125"/>
      <c r="BD10125"/>
    </row>
    <row r="10126" spans="55:56" x14ac:dyDescent="0.25">
      <c r="BC10126"/>
      <c r="BD10126"/>
    </row>
    <row r="10127" spans="55:56" x14ac:dyDescent="0.25">
      <c r="BC10127"/>
      <c r="BD10127"/>
    </row>
    <row r="10128" spans="55:56" x14ac:dyDescent="0.25">
      <c r="BC10128"/>
      <c r="BD10128"/>
    </row>
    <row r="10129" spans="55:56" x14ac:dyDescent="0.25">
      <c r="BC10129"/>
      <c r="BD10129"/>
    </row>
    <row r="10130" spans="55:56" x14ac:dyDescent="0.25">
      <c r="BC10130"/>
      <c r="BD10130"/>
    </row>
    <row r="10131" spans="55:56" x14ac:dyDescent="0.25">
      <c r="BC10131"/>
      <c r="BD10131"/>
    </row>
    <row r="10132" spans="55:56" x14ac:dyDescent="0.25">
      <c r="BC10132"/>
      <c r="BD10132"/>
    </row>
    <row r="10133" spans="55:56" x14ac:dyDescent="0.25">
      <c r="BC10133"/>
      <c r="BD10133"/>
    </row>
    <row r="10134" spans="55:56" x14ac:dyDescent="0.25">
      <c r="BC10134"/>
      <c r="BD10134"/>
    </row>
    <row r="10135" spans="55:56" x14ac:dyDescent="0.25">
      <c r="BC10135"/>
      <c r="BD10135"/>
    </row>
    <row r="10136" spans="55:56" x14ac:dyDescent="0.25">
      <c r="BC10136"/>
      <c r="BD10136"/>
    </row>
    <row r="10137" spans="55:56" x14ac:dyDescent="0.25">
      <c r="BC10137"/>
      <c r="BD10137"/>
    </row>
    <row r="10138" spans="55:56" x14ac:dyDescent="0.25">
      <c r="BC10138"/>
      <c r="BD10138"/>
    </row>
    <row r="10139" spans="55:56" x14ac:dyDescent="0.25">
      <c r="BC10139"/>
      <c r="BD10139"/>
    </row>
    <row r="10140" spans="55:56" x14ac:dyDescent="0.25">
      <c r="BC10140"/>
      <c r="BD10140"/>
    </row>
    <row r="10141" spans="55:56" x14ac:dyDescent="0.25">
      <c r="BC10141"/>
      <c r="BD10141"/>
    </row>
    <row r="10142" spans="55:56" x14ac:dyDescent="0.25">
      <c r="BC10142"/>
      <c r="BD10142"/>
    </row>
    <row r="10143" spans="55:56" x14ac:dyDescent="0.25">
      <c r="BC10143"/>
      <c r="BD10143"/>
    </row>
    <row r="10144" spans="55:56" x14ac:dyDescent="0.25">
      <c r="BC10144"/>
      <c r="BD10144"/>
    </row>
    <row r="10145" spans="55:56" x14ac:dyDescent="0.25">
      <c r="BC10145"/>
      <c r="BD10145"/>
    </row>
    <row r="10146" spans="55:56" x14ac:dyDescent="0.25">
      <c r="BC10146"/>
      <c r="BD10146"/>
    </row>
    <row r="10147" spans="55:56" x14ac:dyDescent="0.25">
      <c r="BC10147"/>
      <c r="BD10147"/>
    </row>
    <row r="10148" spans="55:56" x14ac:dyDescent="0.25">
      <c r="BC10148"/>
      <c r="BD10148"/>
    </row>
    <row r="10149" spans="55:56" x14ac:dyDescent="0.25">
      <c r="BC10149"/>
      <c r="BD10149"/>
    </row>
    <row r="10150" spans="55:56" x14ac:dyDescent="0.25">
      <c r="BC10150"/>
      <c r="BD10150"/>
    </row>
    <row r="10151" spans="55:56" x14ac:dyDescent="0.25">
      <c r="BC10151"/>
      <c r="BD10151"/>
    </row>
    <row r="10152" spans="55:56" x14ac:dyDescent="0.25">
      <c r="BC10152"/>
      <c r="BD10152"/>
    </row>
    <row r="10153" spans="55:56" x14ac:dyDescent="0.25">
      <c r="BC10153"/>
      <c r="BD10153"/>
    </row>
    <row r="10154" spans="55:56" x14ac:dyDescent="0.25">
      <c r="BC10154"/>
      <c r="BD10154"/>
    </row>
    <row r="10155" spans="55:56" x14ac:dyDescent="0.25">
      <c r="BC10155"/>
      <c r="BD10155"/>
    </row>
    <row r="10156" spans="55:56" x14ac:dyDescent="0.25">
      <c r="BC10156"/>
      <c r="BD10156"/>
    </row>
    <row r="10157" spans="55:56" x14ac:dyDescent="0.25">
      <c r="BC10157"/>
      <c r="BD10157"/>
    </row>
    <row r="10158" spans="55:56" x14ac:dyDescent="0.25">
      <c r="BC10158"/>
      <c r="BD10158"/>
    </row>
    <row r="10159" spans="55:56" x14ac:dyDescent="0.25">
      <c r="BC10159"/>
      <c r="BD10159"/>
    </row>
    <row r="10160" spans="55:56" x14ac:dyDescent="0.25">
      <c r="BC10160"/>
      <c r="BD10160"/>
    </row>
    <row r="10161" spans="55:56" x14ac:dyDescent="0.25">
      <c r="BC10161"/>
      <c r="BD10161"/>
    </row>
    <row r="10162" spans="55:56" x14ac:dyDescent="0.25">
      <c r="BC10162"/>
      <c r="BD10162"/>
    </row>
    <row r="10163" spans="55:56" x14ac:dyDescent="0.25">
      <c r="BC10163"/>
      <c r="BD10163"/>
    </row>
    <row r="10164" spans="55:56" x14ac:dyDescent="0.25">
      <c r="BC10164"/>
      <c r="BD10164"/>
    </row>
    <row r="10165" spans="55:56" x14ac:dyDescent="0.25">
      <c r="BC10165"/>
      <c r="BD10165"/>
    </row>
    <row r="10166" spans="55:56" x14ac:dyDescent="0.25">
      <c r="BC10166"/>
      <c r="BD10166"/>
    </row>
    <row r="10167" spans="55:56" x14ac:dyDescent="0.25">
      <c r="BC10167"/>
      <c r="BD10167"/>
    </row>
    <row r="10168" spans="55:56" x14ac:dyDescent="0.25">
      <c r="BC10168"/>
      <c r="BD10168"/>
    </row>
    <row r="10169" spans="55:56" x14ac:dyDescent="0.25">
      <c r="BC10169"/>
      <c r="BD10169"/>
    </row>
    <row r="10170" spans="55:56" x14ac:dyDescent="0.25">
      <c r="BC10170"/>
      <c r="BD10170"/>
    </row>
    <row r="10171" spans="55:56" x14ac:dyDescent="0.25">
      <c r="BC10171"/>
      <c r="BD10171"/>
    </row>
    <row r="10172" spans="55:56" x14ac:dyDescent="0.25">
      <c r="BC10172"/>
      <c r="BD10172"/>
    </row>
    <row r="10173" spans="55:56" x14ac:dyDescent="0.25">
      <c r="BC10173"/>
      <c r="BD10173"/>
    </row>
    <row r="10174" spans="55:56" x14ac:dyDescent="0.25">
      <c r="BC10174"/>
      <c r="BD10174"/>
    </row>
    <row r="10175" spans="55:56" x14ac:dyDescent="0.25">
      <c r="BC10175"/>
      <c r="BD10175"/>
    </row>
    <row r="10176" spans="55:56" x14ac:dyDescent="0.25">
      <c r="BC10176"/>
      <c r="BD10176"/>
    </row>
    <row r="10177" spans="55:56" x14ac:dyDescent="0.25">
      <c r="BC10177"/>
      <c r="BD10177"/>
    </row>
    <row r="10178" spans="55:56" x14ac:dyDescent="0.25">
      <c r="BC10178"/>
      <c r="BD10178"/>
    </row>
    <row r="10179" spans="55:56" x14ac:dyDescent="0.25">
      <c r="BC10179"/>
      <c r="BD10179"/>
    </row>
    <row r="10180" spans="55:56" x14ac:dyDescent="0.25">
      <c r="BC10180"/>
      <c r="BD10180"/>
    </row>
    <row r="10181" spans="55:56" x14ac:dyDescent="0.25">
      <c r="BC10181"/>
      <c r="BD10181"/>
    </row>
    <row r="10182" spans="55:56" x14ac:dyDescent="0.25">
      <c r="BC10182"/>
      <c r="BD10182"/>
    </row>
    <row r="10183" spans="55:56" x14ac:dyDescent="0.25">
      <c r="BC10183"/>
      <c r="BD10183"/>
    </row>
    <row r="10184" spans="55:56" x14ac:dyDescent="0.25">
      <c r="BC10184"/>
      <c r="BD10184"/>
    </row>
    <row r="10185" spans="55:56" x14ac:dyDescent="0.25">
      <c r="BC10185"/>
      <c r="BD10185"/>
    </row>
    <row r="10186" spans="55:56" x14ac:dyDescent="0.25">
      <c r="BC10186"/>
      <c r="BD10186"/>
    </row>
    <row r="10187" spans="55:56" x14ac:dyDescent="0.25">
      <c r="BC10187"/>
      <c r="BD10187"/>
    </row>
    <row r="10188" spans="55:56" x14ac:dyDescent="0.25">
      <c r="BC10188"/>
      <c r="BD10188"/>
    </row>
    <row r="10189" spans="55:56" x14ac:dyDescent="0.25">
      <c r="BC10189"/>
      <c r="BD10189"/>
    </row>
    <row r="10190" spans="55:56" x14ac:dyDescent="0.25">
      <c r="BC10190"/>
      <c r="BD10190"/>
    </row>
    <row r="10191" spans="55:56" x14ac:dyDescent="0.25">
      <c r="BC10191"/>
      <c r="BD10191"/>
    </row>
    <row r="10192" spans="55:56" x14ac:dyDescent="0.25">
      <c r="BC10192"/>
      <c r="BD10192"/>
    </row>
    <row r="10193" spans="55:56" x14ac:dyDescent="0.25">
      <c r="BC10193"/>
      <c r="BD10193"/>
    </row>
    <row r="10194" spans="55:56" x14ac:dyDescent="0.25">
      <c r="BC10194"/>
      <c r="BD10194"/>
    </row>
    <row r="10195" spans="55:56" x14ac:dyDescent="0.25">
      <c r="BC10195"/>
      <c r="BD10195"/>
    </row>
    <row r="10196" spans="55:56" x14ac:dyDescent="0.25">
      <c r="BC10196"/>
      <c r="BD10196"/>
    </row>
    <row r="10197" spans="55:56" x14ac:dyDescent="0.25">
      <c r="BC10197"/>
      <c r="BD10197"/>
    </row>
    <row r="10198" spans="55:56" x14ac:dyDescent="0.25">
      <c r="BC10198"/>
      <c r="BD10198"/>
    </row>
    <row r="10199" spans="55:56" x14ac:dyDescent="0.25">
      <c r="BC10199"/>
      <c r="BD10199"/>
    </row>
    <row r="10200" spans="55:56" x14ac:dyDescent="0.25">
      <c r="BC10200"/>
      <c r="BD10200"/>
    </row>
    <row r="10201" spans="55:56" x14ac:dyDescent="0.25">
      <c r="BC10201"/>
      <c r="BD10201"/>
    </row>
    <row r="10202" spans="55:56" x14ac:dyDescent="0.25">
      <c r="BC10202"/>
      <c r="BD10202"/>
    </row>
    <row r="10203" spans="55:56" x14ac:dyDescent="0.25">
      <c r="BC10203"/>
      <c r="BD10203"/>
    </row>
    <row r="10204" spans="55:56" x14ac:dyDescent="0.25">
      <c r="BC10204"/>
      <c r="BD10204"/>
    </row>
    <row r="10205" spans="55:56" x14ac:dyDescent="0.25">
      <c r="BC10205"/>
      <c r="BD10205"/>
    </row>
    <row r="10206" spans="55:56" x14ac:dyDescent="0.25">
      <c r="BC10206"/>
      <c r="BD10206"/>
    </row>
    <row r="10207" spans="55:56" x14ac:dyDescent="0.25">
      <c r="BC10207"/>
      <c r="BD10207"/>
    </row>
    <row r="10208" spans="55:56" x14ac:dyDescent="0.25">
      <c r="BC10208"/>
      <c r="BD10208"/>
    </row>
    <row r="10209" spans="55:56" x14ac:dyDescent="0.25">
      <c r="BC10209"/>
      <c r="BD10209"/>
    </row>
    <row r="10210" spans="55:56" x14ac:dyDescent="0.25">
      <c r="BC10210"/>
      <c r="BD10210"/>
    </row>
    <row r="10211" spans="55:56" x14ac:dyDescent="0.25">
      <c r="BC10211"/>
      <c r="BD10211"/>
    </row>
    <row r="10212" spans="55:56" x14ac:dyDescent="0.25">
      <c r="BC10212"/>
      <c r="BD10212"/>
    </row>
    <row r="10213" spans="55:56" x14ac:dyDescent="0.25">
      <c r="BC10213"/>
      <c r="BD10213"/>
    </row>
    <row r="10214" spans="55:56" x14ac:dyDescent="0.25">
      <c r="BC10214"/>
      <c r="BD10214"/>
    </row>
    <row r="10215" spans="55:56" x14ac:dyDescent="0.25">
      <c r="BC10215"/>
      <c r="BD10215"/>
    </row>
    <row r="10216" spans="55:56" x14ac:dyDescent="0.25">
      <c r="BC10216"/>
      <c r="BD10216"/>
    </row>
    <row r="10217" spans="55:56" x14ac:dyDescent="0.25">
      <c r="BC10217"/>
      <c r="BD10217"/>
    </row>
    <row r="10218" spans="55:56" x14ac:dyDescent="0.25">
      <c r="BC10218"/>
      <c r="BD10218"/>
    </row>
    <row r="10219" spans="55:56" x14ac:dyDescent="0.25">
      <c r="BC10219"/>
      <c r="BD10219"/>
    </row>
    <row r="10220" spans="55:56" x14ac:dyDescent="0.25">
      <c r="BC10220"/>
      <c r="BD10220"/>
    </row>
    <row r="10221" spans="55:56" x14ac:dyDescent="0.25">
      <c r="BC10221"/>
      <c r="BD10221"/>
    </row>
    <row r="10222" spans="55:56" x14ac:dyDescent="0.25">
      <c r="BC10222"/>
      <c r="BD10222"/>
    </row>
    <row r="10223" spans="55:56" x14ac:dyDescent="0.25">
      <c r="BC10223"/>
      <c r="BD10223"/>
    </row>
    <row r="10224" spans="55:56" x14ac:dyDescent="0.25">
      <c r="BC10224"/>
      <c r="BD10224"/>
    </row>
    <row r="10225" spans="55:56" x14ac:dyDescent="0.25">
      <c r="BC10225"/>
      <c r="BD10225"/>
    </row>
    <row r="10226" spans="55:56" x14ac:dyDescent="0.25">
      <c r="BC10226"/>
      <c r="BD10226"/>
    </row>
    <row r="10227" spans="55:56" x14ac:dyDescent="0.25">
      <c r="BC10227"/>
      <c r="BD10227"/>
    </row>
    <row r="10228" spans="55:56" x14ac:dyDescent="0.25">
      <c r="BC10228"/>
      <c r="BD10228"/>
    </row>
    <row r="10229" spans="55:56" x14ac:dyDescent="0.25">
      <c r="BC10229"/>
      <c r="BD10229"/>
    </row>
    <row r="10230" spans="55:56" x14ac:dyDescent="0.25">
      <c r="BC10230"/>
      <c r="BD10230"/>
    </row>
    <row r="10231" spans="55:56" x14ac:dyDescent="0.25">
      <c r="BC10231"/>
      <c r="BD10231"/>
    </row>
    <row r="10232" spans="55:56" x14ac:dyDescent="0.25">
      <c r="BC10232"/>
      <c r="BD10232"/>
    </row>
    <row r="10233" spans="55:56" x14ac:dyDescent="0.25">
      <c r="BC10233"/>
      <c r="BD10233"/>
    </row>
    <row r="10234" spans="55:56" x14ac:dyDescent="0.25">
      <c r="BC10234"/>
      <c r="BD10234"/>
    </row>
    <row r="10235" spans="55:56" x14ac:dyDescent="0.25">
      <c r="BC10235"/>
      <c r="BD10235"/>
    </row>
    <row r="10236" spans="55:56" x14ac:dyDescent="0.25">
      <c r="BC10236"/>
      <c r="BD10236"/>
    </row>
    <row r="10237" spans="55:56" x14ac:dyDescent="0.25">
      <c r="BC10237"/>
      <c r="BD10237"/>
    </row>
    <row r="10238" spans="55:56" x14ac:dyDescent="0.25">
      <c r="BC10238"/>
      <c r="BD10238"/>
    </row>
    <row r="10239" spans="55:56" x14ac:dyDescent="0.25">
      <c r="BC10239"/>
      <c r="BD10239"/>
    </row>
    <row r="10240" spans="55:56" x14ac:dyDescent="0.25">
      <c r="BC10240"/>
      <c r="BD10240"/>
    </row>
    <row r="10241" spans="55:56" x14ac:dyDescent="0.25">
      <c r="BC10241"/>
      <c r="BD10241"/>
    </row>
    <row r="10242" spans="55:56" x14ac:dyDescent="0.25">
      <c r="BC10242"/>
      <c r="BD10242"/>
    </row>
    <row r="10243" spans="55:56" x14ac:dyDescent="0.25">
      <c r="BC10243"/>
      <c r="BD10243"/>
    </row>
    <row r="10244" spans="55:56" x14ac:dyDescent="0.25">
      <c r="BC10244"/>
      <c r="BD10244"/>
    </row>
    <row r="10245" spans="55:56" x14ac:dyDescent="0.25">
      <c r="BC10245"/>
      <c r="BD10245"/>
    </row>
    <row r="10246" spans="55:56" x14ac:dyDescent="0.25">
      <c r="BC10246"/>
      <c r="BD10246"/>
    </row>
    <row r="10247" spans="55:56" x14ac:dyDescent="0.25">
      <c r="BC10247"/>
      <c r="BD10247"/>
    </row>
    <row r="10248" spans="55:56" x14ac:dyDescent="0.25">
      <c r="BC10248"/>
      <c r="BD10248"/>
    </row>
    <row r="10249" spans="55:56" x14ac:dyDescent="0.25">
      <c r="BC10249"/>
      <c r="BD10249"/>
    </row>
    <row r="10250" spans="55:56" x14ac:dyDescent="0.25">
      <c r="BC10250"/>
      <c r="BD10250"/>
    </row>
    <row r="10251" spans="55:56" x14ac:dyDescent="0.25">
      <c r="BC10251"/>
      <c r="BD10251"/>
    </row>
    <row r="10252" spans="55:56" x14ac:dyDescent="0.25">
      <c r="BC10252"/>
      <c r="BD10252"/>
    </row>
    <row r="10253" spans="55:56" x14ac:dyDescent="0.25">
      <c r="BC10253"/>
      <c r="BD10253"/>
    </row>
    <row r="10254" spans="55:56" x14ac:dyDescent="0.25">
      <c r="BC10254"/>
      <c r="BD10254"/>
    </row>
    <row r="10255" spans="55:56" x14ac:dyDescent="0.25">
      <c r="BC10255"/>
      <c r="BD10255"/>
    </row>
    <row r="10256" spans="55:56" x14ac:dyDescent="0.25">
      <c r="BC10256"/>
      <c r="BD10256"/>
    </row>
    <row r="10257" spans="55:56" x14ac:dyDescent="0.25">
      <c r="BC10257"/>
      <c r="BD10257"/>
    </row>
    <row r="10258" spans="55:56" x14ac:dyDescent="0.25">
      <c r="BC10258"/>
      <c r="BD10258"/>
    </row>
    <row r="10259" spans="55:56" x14ac:dyDescent="0.25">
      <c r="BC10259"/>
      <c r="BD10259"/>
    </row>
    <row r="10260" spans="55:56" x14ac:dyDescent="0.25">
      <c r="BC10260"/>
      <c r="BD10260"/>
    </row>
    <row r="10261" spans="55:56" x14ac:dyDescent="0.25">
      <c r="BC10261"/>
      <c r="BD10261"/>
    </row>
    <row r="10262" spans="55:56" x14ac:dyDescent="0.25">
      <c r="BC10262"/>
      <c r="BD10262"/>
    </row>
    <row r="10263" spans="55:56" x14ac:dyDescent="0.25">
      <c r="BC10263"/>
      <c r="BD10263"/>
    </row>
    <row r="10264" spans="55:56" x14ac:dyDescent="0.25">
      <c r="BC10264"/>
      <c r="BD10264"/>
    </row>
    <row r="10265" spans="55:56" x14ac:dyDescent="0.25">
      <c r="BC10265"/>
      <c r="BD10265"/>
    </row>
    <row r="10266" spans="55:56" x14ac:dyDescent="0.25">
      <c r="BC10266"/>
      <c r="BD10266"/>
    </row>
    <row r="10267" spans="55:56" x14ac:dyDescent="0.25">
      <c r="BC10267"/>
      <c r="BD10267"/>
    </row>
    <row r="10268" spans="55:56" x14ac:dyDescent="0.25">
      <c r="BC10268"/>
      <c r="BD10268"/>
    </row>
    <row r="10269" spans="55:56" x14ac:dyDescent="0.25">
      <c r="BC10269"/>
      <c r="BD10269"/>
    </row>
    <row r="10270" spans="55:56" x14ac:dyDescent="0.25">
      <c r="BC10270"/>
      <c r="BD10270"/>
    </row>
    <row r="10271" spans="55:56" x14ac:dyDescent="0.25">
      <c r="BC10271"/>
      <c r="BD10271"/>
    </row>
    <row r="10272" spans="55:56" x14ac:dyDescent="0.25">
      <c r="BC10272"/>
      <c r="BD10272"/>
    </row>
    <row r="10273" spans="55:56" x14ac:dyDescent="0.25">
      <c r="BC10273"/>
      <c r="BD10273"/>
    </row>
    <row r="10274" spans="55:56" x14ac:dyDescent="0.25">
      <c r="BC10274"/>
      <c r="BD10274"/>
    </row>
    <row r="10275" spans="55:56" x14ac:dyDescent="0.25">
      <c r="BC10275"/>
      <c r="BD10275"/>
    </row>
    <row r="10276" spans="55:56" x14ac:dyDescent="0.25">
      <c r="BC10276"/>
      <c r="BD10276"/>
    </row>
    <row r="10277" spans="55:56" x14ac:dyDescent="0.25">
      <c r="BC10277"/>
      <c r="BD10277"/>
    </row>
    <row r="10278" spans="55:56" x14ac:dyDescent="0.25">
      <c r="BC10278"/>
      <c r="BD10278"/>
    </row>
    <row r="10279" spans="55:56" x14ac:dyDescent="0.25">
      <c r="BC10279"/>
      <c r="BD10279"/>
    </row>
    <row r="10280" spans="55:56" x14ac:dyDescent="0.25">
      <c r="BC10280"/>
      <c r="BD10280"/>
    </row>
    <row r="10281" spans="55:56" x14ac:dyDescent="0.25">
      <c r="BC10281"/>
      <c r="BD10281"/>
    </row>
    <row r="10282" spans="55:56" x14ac:dyDescent="0.25">
      <c r="BC10282"/>
      <c r="BD10282"/>
    </row>
    <row r="10283" spans="55:56" x14ac:dyDescent="0.25">
      <c r="BC10283"/>
      <c r="BD10283"/>
    </row>
    <row r="10284" spans="55:56" x14ac:dyDescent="0.25">
      <c r="BC10284"/>
      <c r="BD10284"/>
    </row>
    <row r="10285" spans="55:56" x14ac:dyDescent="0.25">
      <c r="BC10285"/>
      <c r="BD10285"/>
    </row>
    <row r="10286" spans="55:56" x14ac:dyDescent="0.25">
      <c r="BC10286"/>
      <c r="BD10286"/>
    </row>
    <row r="10287" spans="55:56" x14ac:dyDescent="0.25">
      <c r="BC10287"/>
      <c r="BD10287"/>
    </row>
    <row r="10288" spans="55:56" x14ac:dyDescent="0.25">
      <c r="BC10288"/>
      <c r="BD10288"/>
    </row>
    <row r="10289" spans="55:56" x14ac:dyDescent="0.25">
      <c r="BC10289"/>
      <c r="BD10289"/>
    </row>
    <row r="10290" spans="55:56" x14ac:dyDescent="0.25">
      <c r="BC10290"/>
      <c r="BD10290"/>
    </row>
    <row r="10291" spans="55:56" x14ac:dyDescent="0.25">
      <c r="BC10291"/>
      <c r="BD10291"/>
    </row>
    <row r="10292" spans="55:56" x14ac:dyDescent="0.25">
      <c r="BC10292"/>
      <c r="BD10292"/>
    </row>
    <row r="10293" spans="55:56" x14ac:dyDescent="0.25">
      <c r="BC10293"/>
      <c r="BD10293"/>
    </row>
    <row r="10294" spans="55:56" x14ac:dyDescent="0.25">
      <c r="BC10294"/>
      <c r="BD10294"/>
    </row>
    <row r="10295" spans="55:56" x14ac:dyDescent="0.25">
      <c r="BC10295"/>
      <c r="BD10295"/>
    </row>
    <row r="10296" spans="55:56" x14ac:dyDescent="0.25">
      <c r="BC10296"/>
      <c r="BD10296"/>
    </row>
    <row r="10297" spans="55:56" x14ac:dyDescent="0.25">
      <c r="BC10297"/>
      <c r="BD10297"/>
    </row>
    <row r="10298" spans="55:56" x14ac:dyDescent="0.25">
      <c r="BC10298"/>
      <c r="BD10298"/>
    </row>
    <row r="10299" spans="55:56" x14ac:dyDescent="0.25">
      <c r="BC10299"/>
      <c r="BD10299"/>
    </row>
    <row r="10300" spans="55:56" x14ac:dyDescent="0.25">
      <c r="BC10300"/>
      <c r="BD10300"/>
    </row>
    <row r="10301" spans="55:56" x14ac:dyDescent="0.25">
      <c r="BC10301"/>
      <c r="BD10301"/>
    </row>
    <row r="10302" spans="55:56" x14ac:dyDescent="0.25">
      <c r="BC10302"/>
      <c r="BD10302"/>
    </row>
    <row r="10303" spans="55:56" x14ac:dyDescent="0.25">
      <c r="BC10303"/>
      <c r="BD10303"/>
    </row>
    <row r="10304" spans="55:56" x14ac:dyDescent="0.25">
      <c r="BC10304"/>
      <c r="BD10304"/>
    </row>
    <row r="10305" spans="55:56" x14ac:dyDescent="0.25">
      <c r="BC10305"/>
      <c r="BD10305"/>
    </row>
    <row r="10306" spans="55:56" x14ac:dyDescent="0.25">
      <c r="BC10306"/>
      <c r="BD10306"/>
    </row>
    <row r="10307" spans="55:56" x14ac:dyDescent="0.25">
      <c r="BC10307"/>
      <c r="BD10307"/>
    </row>
    <row r="10308" spans="55:56" x14ac:dyDescent="0.25">
      <c r="BC10308"/>
      <c r="BD10308"/>
    </row>
    <row r="10309" spans="55:56" x14ac:dyDescent="0.25">
      <c r="BC10309"/>
      <c r="BD10309"/>
    </row>
    <row r="10310" spans="55:56" x14ac:dyDescent="0.25">
      <c r="BC10310"/>
      <c r="BD10310"/>
    </row>
    <row r="10311" spans="55:56" x14ac:dyDescent="0.25">
      <c r="BC10311"/>
      <c r="BD10311"/>
    </row>
    <row r="10312" spans="55:56" x14ac:dyDescent="0.25">
      <c r="BC10312"/>
      <c r="BD10312"/>
    </row>
    <row r="10313" spans="55:56" x14ac:dyDescent="0.25">
      <c r="BC10313"/>
      <c r="BD10313"/>
    </row>
    <row r="10314" spans="55:56" x14ac:dyDescent="0.25">
      <c r="BC10314"/>
      <c r="BD10314"/>
    </row>
    <row r="10315" spans="55:56" x14ac:dyDescent="0.25">
      <c r="BC10315"/>
      <c r="BD10315"/>
    </row>
    <row r="10316" spans="55:56" x14ac:dyDescent="0.25">
      <c r="BC10316"/>
      <c r="BD10316"/>
    </row>
    <row r="10317" spans="55:56" x14ac:dyDescent="0.25">
      <c r="BC10317"/>
      <c r="BD10317"/>
    </row>
    <row r="10318" spans="55:56" x14ac:dyDescent="0.25">
      <c r="BC10318"/>
      <c r="BD10318"/>
    </row>
    <row r="10319" spans="55:56" x14ac:dyDescent="0.25">
      <c r="BC10319"/>
      <c r="BD10319"/>
    </row>
    <row r="10320" spans="55:56" x14ac:dyDescent="0.25">
      <c r="BC10320"/>
      <c r="BD10320"/>
    </row>
    <row r="10321" spans="55:56" x14ac:dyDescent="0.25">
      <c r="BC10321"/>
      <c r="BD10321"/>
    </row>
    <row r="10322" spans="55:56" x14ac:dyDescent="0.25">
      <c r="BC10322"/>
      <c r="BD10322"/>
    </row>
    <row r="10323" spans="55:56" x14ac:dyDescent="0.25">
      <c r="BC10323"/>
      <c r="BD10323"/>
    </row>
    <row r="10324" spans="55:56" x14ac:dyDescent="0.25">
      <c r="BC10324"/>
      <c r="BD10324"/>
    </row>
    <row r="10325" spans="55:56" x14ac:dyDescent="0.25">
      <c r="BC10325"/>
      <c r="BD10325"/>
    </row>
    <row r="10326" spans="55:56" x14ac:dyDescent="0.25">
      <c r="BC10326"/>
      <c r="BD10326"/>
    </row>
    <row r="10327" spans="55:56" x14ac:dyDescent="0.25">
      <c r="BC10327"/>
      <c r="BD10327"/>
    </row>
    <row r="10328" spans="55:56" x14ac:dyDescent="0.25">
      <c r="BC10328"/>
      <c r="BD10328"/>
    </row>
    <row r="10329" spans="55:56" x14ac:dyDescent="0.25">
      <c r="BC10329"/>
      <c r="BD10329"/>
    </row>
    <row r="10330" spans="55:56" x14ac:dyDescent="0.25">
      <c r="BC10330"/>
      <c r="BD10330"/>
    </row>
    <row r="10331" spans="55:56" x14ac:dyDescent="0.25">
      <c r="BC10331"/>
      <c r="BD10331"/>
    </row>
    <row r="10332" spans="55:56" x14ac:dyDescent="0.25">
      <c r="BC10332"/>
      <c r="BD10332"/>
    </row>
    <row r="10333" spans="55:56" x14ac:dyDescent="0.25">
      <c r="BC10333"/>
      <c r="BD10333"/>
    </row>
    <row r="10334" spans="55:56" x14ac:dyDescent="0.25">
      <c r="BC10334"/>
      <c r="BD10334"/>
    </row>
    <row r="10335" spans="55:56" x14ac:dyDescent="0.25">
      <c r="BC10335"/>
      <c r="BD10335"/>
    </row>
    <row r="10336" spans="55:56" x14ac:dyDescent="0.25">
      <c r="BC10336"/>
      <c r="BD10336"/>
    </row>
    <row r="10337" spans="55:56" x14ac:dyDescent="0.25">
      <c r="BC10337"/>
      <c r="BD10337"/>
    </row>
    <row r="10338" spans="55:56" x14ac:dyDescent="0.25">
      <c r="BC10338"/>
      <c r="BD10338"/>
    </row>
    <row r="10339" spans="55:56" x14ac:dyDescent="0.25">
      <c r="BC10339"/>
      <c r="BD10339"/>
    </row>
    <row r="10340" spans="55:56" x14ac:dyDescent="0.25">
      <c r="BC10340"/>
      <c r="BD10340"/>
    </row>
    <row r="10341" spans="55:56" x14ac:dyDescent="0.25">
      <c r="BC10341"/>
      <c r="BD10341"/>
    </row>
    <row r="10342" spans="55:56" x14ac:dyDescent="0.25">
      <c r="BC10342"/>
      <c r="BD10342"/>
    </row>
    <row r="10343" spans="55:56" x14ac:dyDescent="0.25">
      <c r="BC10343"/>
      <c r="BD10343"/>
    </row>
    <row r="10344" spans="55:56" x14ac:dyDescent="0.25">
      <c r="BC10344"/>
      <c r="BD10344"/>
    </row>
    <row r="10345" spans="55:56" x14ac:dyDescent="0.25">
      <c r="BC10345"/>
      <c r="BD10345"/>
    </row>
    <row r="10346" spans="55:56" x14ac:dyDescent="0.25">
      <c r="BC10346"/>
      <c r="BD10346"/>
    </row>
    <row r="10347" spans="55:56" x14ac:dyDescent="0.25">
      <c r="BC10347"/>
      <c r="BD10347"/>
    </row>
    <row r="10348" spans="55:56" x14ac:dyDescent="0.25">
      <c r="BC10348"/>
      <c r="BD10348"/>
    </row>
    <row r="10349" spans="55:56" x14ac:dyDescent="0.25">
      <c r="BC10349"/>
      <c r="BD10349"/>
    </row>
    <row r="10350" spans="55:56" x14ac:dyDescent="0.25">
      <c r="BC10350"/>
      <c r="BD10350"/>
    </row>
    <row r="10351" spans="55:56" x14ac:dyDescent="0.25">
      <c r="BC10351"/>
      <c r="BD10351"/>
    </row>
    <row r="10352" spans="55:56" x14ac:dyDescent="0.25">
      <c r="BC10352"/>
      <c r="BD10352"/>
    </row>
    <row r="10353" spans="55:56" x14ac:dyDescent="0.25">
      <c r="BC10353"/>
      <c r="BD10353"/>
    </row>
    <row r="10354" spans="55:56" x14ac:dyDescent="0.25">
      <c r="BC10354"/>
      <c r="BD10354"/>
    </row>
    <row r="10355" spans="55:56" x14ac:dyDescent="0.25">
      <c r="BC10355"/>
      <c r="BD10355"/>
    </row>
    <row r="10356" spans="55:56" x14ac:dyDescent="0.25">
      <c r="BC10356"/>
      <c r="BD10356"/>
    </row>
    <row r="10357" spans="55:56" x14ac:dyDescent="0.25">
      <c r="BC10357"/>
      <c r="BD10357"/>
    </row>
    <row r="10358" spans="55:56" x14ac:dyDescent="0.25">
      <c r="BC10358"/>
      <c r="BD10358"/>
    </row>
    <row r="10359" spans="55:56" x14ac:dyDescent="0.25">
      <c r="BC10359"/>
      <c r="BD10359"/>
    </row>
    <row r="10360" spans="55:56" x14ac:dyDescent="0.25">
      <c r="BC10360"/>
      <c r="BD10360"/>
    </row>
    <row r="10361" spans="55:56" x14ac:dyDescent="0.25">
      <c r="BC10361"/>
      <c r="BD10361"/>
    </row>
    <row r="10362" spans="55:56" x14ac:dyDescent="0.25">
      <c r="BC10362"/>
      <c r="BD10362"/>
    </row>
    <row r="10363" spans="55:56" x14ac:dyDescent="0.25">
      <c r="BC10363"/>
      <c r="BD10363"/>
    </row>
    <row r="10364" spans="55:56" x14ac:dyDescent="0.25">
      <c r="BC10364"/>
      <c r="BD10364"/>
    </row>
    <row r="10365" spans="55:56" x14ac:dyDescent="0.25">
      <c r="BC10365"/>
      <c r="BD10365"/>
    </row>
    <row r="10366" spans="55:56" x14ac:dyDescent="0.25">
      <c r="BC10366"/>
      <c r="BD10366"/>
    </row>
    <row r="10367" spans="55:56" x14ac:dyDescent="0.25">
      <c r="BC10367"/>
      <c r="BD10367"/>
    </row>
    <row r="10368" spans="55:56" x14ac:dyDescent="0.25">
      <c r="BC10368"/>
      <c r="BD10368"/>
    </row>
    <row r="10369" spans="55:56" x14ac:dyDescent="0.25">
      <c r="BC10369"/>
      <c r="BD10369"/>
    </row>
    <row r="10370" spans="55:56" x14ac:dyDescent="0.25">
      <c r="BC10370"/>
      <c r="BD10370"/>
    </row>
    <row r="10371" spans="55:56" x14ac:dyDescent="0.25">
      <c r="BC10371"/>
      <c r="BD10371"/>
    </row>
    <row r="10372" spans="55:56" x14ac:dyDescent="0.25">
      <c r="BC10372"/>
      <c r="BD10372"/>
    </row>
    <row r="10373" spans="55:56" x14ac:dyDescent="0.25">
      <c r="BC10373"/>
      <c r="BD10373"/>
    </row>
    <row r="10374" spans="55:56" x14ac:dyDescent="0.25">
      <c r="BC10374"/>
      <c r="BD10374"/>
    </row>
    <row r="10375" spans="55:56" x14ac:dyDescent="0.25">
      <c r="BC10375"/>
      <c r="BD10375"/>
    </row>
    <row r="10376" spans="55:56" x14ac:dyDescent="0.25">
      <c r="BC10376"/>
      <c r="BD10376"/>
    </row>
    <row r="10377" spans="55:56" x14ac:dyDescent="0.25">
      <c r="BC10377"/>
      <c r="BD10377"/>
    </row>
    <row r="10378" spans="55:56" x14ac:dyDescent="0.25">
      <c r="BC10378"/>
      <c r="BD10378"/>
    </row>
    <row r="10379" spans="55:56" x14ac:dyDescent="0.25">
      <c r="BC10379"/>
      <c r="BD10379"/>
    </row>
    <row r="10380" spans="55:56" x14ac:dyDescent="0.25">
      <c r="BC10380"/>
      <c r="BD10380"/>
    </row>
    <row r="10381" spans="55:56" x14ac:dyDescent="0.25">
      <c r="BC10381"/>
      <c r="BD10381"/>
    </row>
    <row r="10382" spans="55:56" x14ac:dyDescent="0.25">
      <c r="BC10382"/>
      <c r="BD10382"/>
    </row>
    <row r="10383" spans="55:56" x14ac:dyDescent="0.25">
      <c r="BC10383"/>
      <c r="BD10383"/>
    </row>
    <row r="10384" spans="55:56" x14ac:dyDescent="0.25">
      <c r="BC10384"/>
      <c r="BD10384"/>
    </row>
    <row r="10385" spans="55:56" x14ac:dyDescent="0.25">
      <c r="BC10385"/>
      <c r="BD10385"/>
    </row>
    <row r="10386" spans="55:56" x14ac:dyDescent="0.25">
      <c r="BC10386"/>
      <c r="BD10386"/>
    </row>
    <row r="10387" spans="55:56" x14ac:dyDescent="0.25">
      <c r="BC10387"/>
      <c r="BD10387"/>
    </row>
    <row r="10388" spans="55:56" x14ac:dyDescent="0.25">
      <c r="BC10388"/>
      <c r="BD10388"/>
    </row>
    <row r="10389" spans="55:56" x14ac:dyDescent="0.25">
      <c r="BC10389"/>
      <c r="BD10389"/>
    </row>
    <row r="10390" spans="55:56" x14ac:dyDescent="0.25">
      <c r="BC10390"/>
      <c r="BD10390"/>
    </row>
    <row r="10391" spans="55:56" x14ac:dyDescent="0.25">
      <c r="BC10391"/>
      <c r="BD10391"/>
    </row>
    <row r="10392" spans="55:56" x14ac:dyDescent="0.25">
      <c r="BC10392"/>
      <c r="BD10392"/>
    </row>
    <row r="10393" spans="55:56" x14ac:dyDescent="0.25">
      <c r="BC10393"/>
      <c r="BD10393"/>
    </row>
    <row r="10394" spans="55:56" x14ac:dyDescent="0.25">
      <c r="BC10394"/>
      <c r="BD10394"/>
    </row>
    <row r="10395" spans="55:56" x14ac:dyDescent="0.25">
      <c r="BC10395"/>
      <c r="BD10395"/>
    </row>
    <row r="10396" spans="55:56" x14ac:dyDescent="0.25">
      <c r="BC10396"/>
      <c r="BD10396"/>
    </row>
    <row r="10397" spans="55:56" x14ac:dyDescent="0.25">
      <c r="BC10397"/>
      <c r="BD10397"/>
    </row>
    <row r="10398" spans="55:56" x14ac:dyDescent="0.25">
      <c r="BC10398"/>
      <c r="BD10398"/>
    </row>
    <row r="10399" spans="55:56" x14ac:dyDescent="0.25">
      <c r="BC10399"/>
      <c r="BD10399"/>
    </row>
    <row r="10400" spans="55:56" x14ac:dyDescent="0.25">
      <c r="BC10400"/>
      <c r="BD10400"/>
    </row>
    <row r="10401" spans="55:56" x14ac:dyDescent="0.25">
      <c r="BC10401"/>
      <c r="BD10401"/>
    </row>
    <row r="10402" spans="55:56" x14ac:dyDescent="0.25">
      <c r="BC10402"/>
      <c r="BD10402"/>
    </row>
    <row r="10403" spans="55:56" x14ac:dyDescent="0.25">
      <c r="BC10403"/>
      <c r="BD10403"/>
    </row>
    <row r="10404" spans="55:56" x14ac:dyDescent="0.25">
      <c r="BC10404"/>
      <c r="BD10404"/>
    </row>
    <row r="10405" spans="55:56" x14ac:dyDescent="0.25">
      <c r="BC10405"/>
      <c r="BD10405"/>
    </row>
    <row r="10406" spans="55:56" x14ac:dyDescent="0.25">
      <c r="BC10406"/>
      <c r="BD10406"/>
    </row>
    <row r="10407" spans="55:56" x14ac:dyDescent="0.25">
      <c r="BC10407"/>
      <c r="BD10407"/>
    </row>
    <row r="10408" spans="55:56" x14ac:dyDescent="0.25">
      <c r="BC10408"/>
      <c r="BD10408"/>
    </row>
    <row r="10409" spans="55:56" x14ac:dyDescent="0.25">
      <c r="BC10409"/>
      <c r="BD10409"/>
    </row>
    <row r="10410" spans="55:56" x14ac:dyDescent="0.25">
      <c r="BC10410"/>
      <c r="BD10410"/>
    </row>
    <row r="10411" spans="55:56" x14ac:dyDescent="0.25">
      <c r="BC10411"/>
      <c r="BD10411"/>
    </row>
    <row r="10412" spans="55:56" x14ac:dyDescent="0.25">
      <c r="BC10412"/>
      <c r="BD10412"/>
    </row>
    <row r="10413" spans="55:56" x14ac:dyDescent="0.25">
      <c r="BC10413"/>
      <c r="BD10413"/>
    </row>
    <row r="10414" spans="55:56" x14ac:dyDescent="0.25">
      <c r="BC10414"/>
      <c r="BD10414"/>
    </row>
    <row r="10415" spans="55:56" x14ac:dyDescent="0.25">
      <c r="BC10415"/>
      <c r="BD10415"/>
    </row>
    <row r="10416" spans="55:56" x14ac:dyDescent="0.25">
      <c r="BC10416"/>
      <c r="BD10416"/>
    </row>
    <row r="10417" spans="55:56" x14ac:dyDescent="0.25">
      <c r="BC10417"/>
      <c r="BD10417"/>
    </row>
    <row r="10418" spans="55:56" x14ac:dyDescent="0.25">
      <c r="BC10418"/>
      <c r="BD10418"/>
    </row>
    <row r="10419" spans="55:56" x14ac:dyDescent="0.25">
      <c r="BC10419"/>
      <c r="BD10419"/>
    </row>
    <row r="10420" spans="55:56" x14ac:dyDescent="0.25">
      <c r="BC10420"/>
      <c r="BD10420"/>
    </row>
    <row r="10421" spans="55:56" x14ac:dyDescent="0.25">
      <c r="BC10421"/>
      <c r="BD10421"/>
    </row>
    <row r="10422" spans="55:56" x14ac:dyDescent="0.25">
      <c r="BC10422"/>
      <c r="BD10422"/>
    </row>
    <row r="10423" spans="55:56" x14ac:dyDescent="0.25">
      <c r="BC10423"/>
      <c r="BD10423"/>
    </row>
    <row r="10424" spans="55:56" x14ac:dyDescent="0.25">
      <c r="BC10424"/>
      <c r="BD10424"/>
    </row>
    <row r="10425" spans="55:56" x14ac:dyDescent="0.25">
      <c r="BC10425"/>
      <c r="BD10425"/>
    </row>
    <row r="10426" spans="55:56" x14ac:dyDescent="0.25">
      <c r="BC10426"/>
      <c r="BD10426"/>
    </row>
    <row r="10427" spans="55:56" x14ac:dyDescent="0.25">
      <c r="BC10427"/>
      <c r="BD10427"/>
    </row>
    <row r="10428" spans="55:56" x14ac:dyDescent="0.25">
      <c r="BC10428"/>
      <c r="BD10428"/>
    </row>
    <row r="10429" spans="55:56" x14ac:dyDescent="0.25">
      <c r="BC10429"/>
      <c r="BD10429"/>
    </row>
    <row r="10430" spans="55:56" x14ac:dyDescent="0.25">
      <c r="BC10430"/>
      <c r="BD10430"/>
    </row>
    <row r="10431" spans="55:56" x14ac:dyDescent="0.25">
      <c r="BC10431"/>
      <c r="BD10431"/>
    </row>
    <row r="10432" spans="55:56" x14ac:dyDescent="0.25">
      <c r="BC10432"/>
      <c r="BD10432"/>
    </row>
    <row r="10433" spans="55:56" x14ac:dyDescent="0.25">
      <c r="BC10433"/>
      <c r="BD10433"/>
    </row>
    <row r="10434" spans="55:56" x14ac:dyDescent="0.25">
      <c r="BC10434"/>
      <c r="BD10434"/>
    </row>
    <row r="10435" spans="55:56" x14ac:dyDescent="0.25">
      <c r="BC10435"/>
      <c r="BD10435"/>
    </row>
    <row r="10436" spans="55:56" x14ac:dyDescent="0.25">
      <c r="BC10436"/>
      <c r="BD10436"/>
    </row>
    <row r="10437" spans="55:56" x14ac:dyDescent="0.25">
      <c r="BC10437"/>
      <c r="BD10437"/>
    </row>
    <row r="10438" spans="55:56" x14ac:dyDescent="0.25">
      <c r="BC10438"/>
      <c r="BD10438"/>
    </row>
    <row r="10439" spans="55:56" x14ac:dyDescent="0.25">
      <c r="BC10439"/>
      <c r="BD10439"/>
    </row>
    <row r="10440" spans="55:56" x14ac:dyDescent="0.25">
      <c r="BC10440"/>
      <c r="BD10440"/>
    </row>
    <row r="10441" spans="55:56" x14ac:dyDescent="0.25">
      <c r="BC10441"/>
      <c r="BD10441"/>
    </row>
    <row r="10442" spans="55:56" x14ac:dyDescent="0.25">
      <c r="BC10442"/>
      <c r="BD10442"/>
    </row>
    <row r="10443" spans="55:56" x14ac:dyDescent="0.25">
      <c r="BC10443"/>
      <c r="BD10443"/>
    </row>
    <row r="10444" spans="55:56" x14ac:dyDescent="0.25">
      <c r="BC10444"/>
      <c r="BD10444"/>
    </row>
    <row r="10445" spans="55:56" x14ac:dyDescent="0.25">
      <c r="BC10445"/>
      <c r="BD10445"/>
    </row>
    <row r="10446" spans="55:56" x14ac:dyDescent="0.25">
      <c r="BC10446"/>
      <c r="BD10446"/>
    </row>
    <row r="10447" spans="55:56" x14ac:dyDescent="0.25">
      <c r="BC10447"/>
      <c r="BD10447"/>
    </row>
    <row r="10448" spans="55:56" x14ac:dyDescent="0.25">
      <c r="BC10448"/>
      <c r="BD10448"/>
    </row>
    <row r="10449" spans="55:56" x14ac:dyDescent="0.25">
      <c r="BC10449"/>
      <c r="BD10449"/>
    </row>
    <row r="10450" spans="55:56" x14ac:dyDescent="0.25">
      <c r="BC10450"/>
      <c r="BD10450"/>
    </row>
    <row r="10451" spans="55:56" x14ac:dyDescent="0.25">
      <c r="BC10451"/>
      <c r="BD10451"/>
    </row>
    <row r="10452" spans="55:56" x14ac:dyDescent="0.25">
      <c r="BC10452"/>
      <c r="BD10452"/>
    </row>
    <row r="10453" spans="55:56" x14ac:dyDescent="0.25">
      <c r="BC10453"/>
      <c r="BD10453"/>
    </row>
    <row r="10454" spans="55:56" x14ac:dyDescent="0.25">
      <c r="BC10454"/>
      <c r="BD10454"/>
    </row>
    <row r="10455" spans="55:56" x14ac:dyDescent="0.25">
      <c r="BC10455"/>
      <c r="BD10455"/>
    </row>
    <row r="10456" spans="55:56" x14ac:dyDescent="0.25">
      <c r="BC10456"/>
      <c r="BD10456"/>
    </row>
    <row r="10457" spans="55:56" x14ac:dyDescent="0.25">
      <c r="BC10457"/>
      <c r="BD10457"/>
    </row>
    <row r="10458" spans="55:56" x14ac:dyDescent="0.25">
      <c r="BC10458"/>
      <c r="BD10458"/>
    </row>
    <row r="10459" spans="55:56" x14ac:dyDescent="0.25">
      <c r="BC10459"/>
      <c r="BD10459"/>
    </row>
    <row r="10460" spans="55:56" x14ac:dyDescent="0.25">
      <c r="BC10460"/>
      <c r="BD10460"/>
    </row>
    <row r="10461" spans="55:56" x14ac:dyDescent="0.25">
      <c r="BC10461"/>
      <c r="BD10461"/>
    </row>
    <row r="10462" spans="55:56" x14ac:dyDescent="0.25">
      <c r="BC10462"/>
      <c r="BD10462"/>
    </row>
    <row r="10463" spans="55:56" x14ac:dyDescent="0.25">
      <c r="BC10463"/>
      <c r="BD10463"/>
    </row>
    <row r="10464" spans="55:56" x14ac:dyDescent="0.25">
      <c r="BC10464"/>
      <c r="BD10464"/>
    </row>
    <row r="10465" spans="55:56" x14ac:dyDescent="0.25">
      <c r="BC10465"/>
      <c r="BD10465"/>
    </row>
    <row r="10466" spans="55:56" x14ac:dyDescent="0.25">
      <c r="BC10466"/>
      <c r="BD10466"/>
    </row>
    <row r="10467" spans="55:56" x14ac:dyDescent="0.25">
      <c r="BC10467"/>
      <c r="BD10467"/>
    </row>
    <row r="10468" spans="55:56" x14ac:dyDescent="0.25">
      <c r="BC10468"/>
      <c r="BD10468"/>
    </row>
    <row r="10469" spans="55:56" x14ac:dyDescent="0.25">
      <c r="BC10469"/>
      <c r="BD10469"/>
    </row>
    <row r="10470" spans="55:56" x14ac:dyDescent="0.25">
      <c r="BC10470"/>
      <c r="BD10470"/>
    </row>
    <row r="10471" spans="55:56" x14ac:dyDescent="0.25">
      <c r="BC10471"/>
      <c r="BD10471"/>
    </row>
    <row r="10472" spans="55:56" x14ac:dyDescent="0.25">
      <c r="BC10472"/>
      <c r="BD10472"/>
    </row>
    <row r="10473" spans="55:56" x14ac:dyDescent="0.25">
      <c r="BC10473"/>
      <c r="BD10473"/>
    </row>
    <row r="10474" spans="55:56" x14ac:dyDescent="0.25">
      <c r="BC10474"/>
      <c r="BD10474"/>
    </row>
    <row r="10475" spans="55:56" x14ac:dyDescent="0.25">
      <c r="BC10475"/>
      <c r="BD10475"/>
    </row>
    <row r="10476" spans="55:56" x14ac:dyDescent="0.25">
      <c r="BC10476"/>
      <c r="BD10476"/>
    </row>
    <row r="10477" spans="55:56" x14ac:dyDescent="0.25">
      <c r="BC10477"/>
      <c r="BD10477"/>
    </row>
    <row r="10478" spans="55:56" x14ac:dyDescent="0.25">
      <c r="BC10478"/>
      <c r="BD10478"/>
    </row>
    <row r="10479" spans="55:56" x14ac:dyDescent="0.25">
      <c r="BC10479"/>
      <c r="BD10479"/>
    </row>
    <row r="10480" spans="55:56" x14ac:dyDescent="0.25">
      <c r="BC10480"/>
      <c r="BD10480"/>
    </row>
    <row r="10481" spans="55:56" x14ac:dyDescent="0.25">
      <c r="BC10481"/>
      <c r="BD10481"/>
    </row>
    <row r="10482" spans="55:56" x14ac:dyDescent="0.25">
      <c r="BC10482"/>
      <c r="BD10482"/>
    </row>
    <row r="10483" spans="55:56" x14ac:dyDescent="0.25">
      <c r="BC10483"/>
      <c r="BD10483"/>
    </row>
    <row r="10484" spans="55:56" x14ac:dyDescent="0.25">
      <c r="BC10484"/>
      <c r="BD10484"/>
    </row>
    <row r="10485" spans="55:56" x14ac:dyDescent="0.25">
      <c r="BC10485"/>
      <c r="BD10485"/>
    </row>
    <row r="10486" spans="55:56" x14ac:dyDescent="0.25">
      <c r="BC10486"/>
      <c r="BD10486"/>
    </row>
    <row r="10487" spans="55:56" x14ac:dyDescent="0.25">
      <c r="BC10487"/>
      <c r="BD10487"/>
    </row>
    <row r="10488" spans="55:56" x14ac:dyDescent="0.25">
      <c r="BC10488"/>
      <c r="BD10488"/>
    </row>
    <row r="10489" spans="55:56" x14ac:dyDescent="0.25">
      <c r="BC10489"/>
      <c r="BD10489"/>
    </row>
    <row r="10490" spans="55:56" x14ac:dyDescent="0.25">
      <c r="BC10490"/>
      <c r="BD10490"/>
    </row>
    <row r="10491" spans="55:56" x14ac:dyDescent="0.25">
      <c r="BC10491"/>
      <c r="BD10491"/>
    </row>
    <row r="10492" spans="55:56" x14ac:dyDescent="0.25">
      <c r="BC10492"/>
      <c r="BD10492"/>
    </row>
    <row r="10493" spans="55:56" x14ac:dyDescent="0.25">
      <c r="BC10493"/>
      <c r="BD10493"/>
    </row>
    <row r="10494" spans="55:56" x14ac:dyDescent="0.25">
      <c r="BC10494"/>
      <c r="BD10494"/>
    </row>
    <row r="10495" spans="55:56" x14ac:dyDescent="0.25">
      <c r="BC10495"/>
      <c r="BD10495"/>
    </row>
    <row r="10496" spans="55:56" x14ac:dyDescent="0.25">
      <c r="BC10496"/>
      <c r="BD10496"/>
    </row>
    <row r="10497" spans="55:56" x14ac:dyDescent="0.25">
      <c r="BC10497"/>
      <c r="BD10497"/>
    </row>
    <row r="10498" spans="55:56" x14ac:dyDescent="0.25">
      <c r="BC10498"/>
      <c r="BD10498"/>
    </row>
    <row r="10499" spans="55:56" x14ac:dyDescent="0.25">
      <c r="BC10499"/>
      <c r="BD10499"/>
    </row>
    <row r="10500" spans="55:56" x14ac:dyDescent="0.25">
      <c r="BC10500"/>
      <c r="BD10500"/>
    </row>
    <row r="10501" spans="55:56" x14ac:dyDescent="0.25">
      <c r="BC10501"/>
      <c r="BD10501"/>
    </row>
    <row r="10502" spans="55:56" x14ac:dyDescent="0.25">
      <c r="BC10502"/>
      <c r="BD10502"/>
    </row>
    <row r="10503" spans="55:56" x14ac:dyDescent="0.25">
      <c r="BC10503"/>
      <c r="BD10503"/>
    </row>
    <row r="10504" spans="55:56" x14ac:dyDescent="0.25">
      <c r="BC10504"/>
      <c r="BD10504"/>
    </row>
    <row r="10505" spans="55:56" x14ac:dyDescent="0.25">
      <c r="BC10505"/>
      <c r="BD10505"/>
    </row>
    <row r="10506" spans="55:56" x14ac:dyDescent="0.25">
      <c r="BC10506"/>
      <c r="BD10506"/>
    </row>
    <row r="10507" spans="55:56" x14ac:dyDescent="0.25">
      <c r="BC10507"/>
      <c r="BD10507"/>
    </row>
    <row r="10508" spans="55:56" x14ac:dyDescent="0.25">
      <c r="BC10508"/>
      <c r="BD10508"/>
    </row>
    <row r="10509" spans="55:56" x14ac:dyDescent="0.25">
      <c r="BC10509"/>
      <c r="BD10509"/>
    </row>
    <row r="10510" spans="55:56" x14ac:dyDescent="0.25">
      <c r="BC10510"/>
      <c r="BD10510"/>
    </row>
    <row r="10511" spans="55:56" x14ac:dyDescent="0.25">
      <c r="BC10511"/>
      <c r="BD10511"/>
    </row>
    <row r="10512" spans="55:56" x14ac:dyDescent="0.25">
      <c r="BC10512"/>
      <c r="BD10512"/>
    </row>
    <row r="10513" spans="55:56" x14ac:dyDescent="0.25">
      <c r="BC10513"/>
      <c r="BD10513"/>
    </row>
    <row r="10514" spans="55:56" x14ac:dyDescent="0.25">
      <c r="BC10514"/>
      <c r="BD10514"/>
    </row>
    <row r="10515" spans="55:56" x14ac:dyDescent="0.25">
      <c r="BC10515"/>
      <c r="BD10515"/>
    </row>
    <row r="10516" spans="55:56" x14ac:dyDescent="0.25">
      <c r="BC10516"/>
      <c r="BD10516"/>
    </row>
    <row r="10517" spans="55:56" x14ac:dyDescent="0.25">
      <c r="BC10517"/>
      <c r="BD10517"/>
    </row>
    <row r="10518" spans="55:56" x14ac:dyDescent="0.25">
      <c r="BC10518"/>
      <c r="BD10518"/>
    </row>
    <row r="10519" spans="55:56" x14ac:dyDescent="0.25">
      <c r="BC10519"/>
      <c r="BD10519"/>
    </row>
    <row r="10520" spans="55:56" x14ac:dyDescent="0.25">
      <c r="BC10520"/>
      <c r="BD10520"/>
    </row>
    <row r="10521" spans="55:56" x14ac:dyDescent="0.25">
      <c r="BC10521"/>
      <c r="BD10521"/>
    </row>
    <row r="10522" spans="55:56" x14ac:dyDescent="0.25">
      <c r="BC10522"/>
      <c r="BD10522"/>
    </row>
    <row r="10523" spans="55:56" x14ac:dyDescent="0.25">
      <c r="BC10523"/>
      <c r="BD10523"/>
    </row>
    <row r="10524" spans="55:56" x14ac:dyDescent="0.25">
      <c r="BC10524"/>
      <c r="BD10524"/>
    </row>
    <row r="10525" spans="55:56" x14ac:dyDescent="0.25">
      <c r="BC10525"/>
      <c r="BD10525"/>
    </row>
    <row r="10526" spans="55:56" x14ac:dyDescent="0.25">
      <c r="BC10526"/>
      <c r="BD10526"/>
    </row>
    <row r="10527" spans="55:56" x14ac:dyDescent="0.25">
      <c r="BC10527"/>
      <c r="BD10527"/>
    </row>
    <row r="10528" spans="55:56" x14ac:dyDescent="0.25">
      <c r="BC10528"/>
      <c r="BD10528"/>
    </row>
    <row r="10529" spans="55:56" x14ac:dyDescent="0.25">
      <c r="BC10529"/>
      <c r="BD10529"/>
    </row>
    <row r="10530" spans="55:56" x14ac:dyDescent="0.25">
      <c r="BC10530"/>
      <c r="BD10530"/>
    </row>
    <row r="10531" spans="55:56" x14ac:dyDescent="0.25">
      <c r="BC10531"/>
      <c r="BD10531"/>
    </row>
    <row r="10532" spans="55:56" x14ac:dyDescent="0.25">
      <c r="BC10532"/>
      <c r="BD10532"/>
    </row>
    <row r="10533" spans="55:56" x14ac:dyDescent="0.25">
      <c r="BC10533"/>
      <c r="BD10533"/>
    </row>
    <row r="10534" spans="55:56" x14ac:dyDescent="0.25">
      <c r="BC10534"/>
      <c r="BD10534"/>
    </row>
    <row r="10535" spans="55:56" x14ac:dyDescent="0.25">
      <c r="BC10535"/>
      <c r="BD10535"/>
    </row>
    <row r="10536" spans="55:56" x14ac:dyDescent="0.25">
      <c r="BC10536"/>
      <c r="BD10536"/>
    </row>
    <row r="10537" spans="55:56" x14ac:dyDescent="0.25">
      <c r="BC10537"/>
      <c r="BD10537"/>
    </row>
    <row r="10538" spans="55:56" x14ac:dyDescent="0.25">
      <c r="BC10538"/>
      <c r="BD10538"/>
    </row>
    <row r="10539" spans="55:56" x14ac:dyDescent="0.25">
      <c r="BC10539"/>
      <c r="BD10539"/>
    </row>
    <row r="10540" spans="55:56" x14ac:dyDescent="0.25">
      <c r="BC10540"/>
      <c r="BD10540"/>
    </row>
    <row r="10541" spans="55:56" x14ac:dyDescent="0.25">
      <c r="BC10541"/>
      <c r="BD10541"/>
    </row>
    <row r="10542" spans="55:56" x14ac:dyDescent="0.25">
      <c r="BC10542"/>
      <c r="BD10542"/>
    </row>
    <row r="10543" spans="55:56" x14ac:dyDescent="0.25">
      <c r="BC10543"/>
      <c r="BD10543"/>
    </row>
    <row r="10544" spans="55:56" x14ac:dyDescent="0.25">
      <c r="BC10544"/>
      <c r="BD10544"/>
    </row>
    <row r="10545" spans="55:56" x14ac:dyDescent="0.25">
      <c r="BC10545"/>
      <c r="BD10545"/>
    </row>
    <row r="10546" spans="55:56" x14ac:dyDescent="0.25">
      <c r="BC10546"/>
      <c r="BD10546"/>
    </row>
    <row r="10547" spans="55:56" x14ac:dyDescent="0.25">
      <c r="BC10547"/>
      <c r="BD10547"/>
    </row>
    <row r="10548" spans="55:56" x14ac:dyDescent="0.25">
      <c r="BC10548"/>
      <c r="BD10548"/>
    </row>
    <row r="10549" spans="55:56" x14ac:dyDescent="0.25">
      <c r="BC10549"/>
      <c r="BD10549"/>
    </row>
    <row r="10550" spans="55:56" x14ac:dyDescent="0.25">
      <c r="BC10550"/>
      <c r="BD10550"/>
    </row>
    <row r="10551" spans="55:56" x14ac:dyDescent="0.25">
      <c r="BC10551"/>
      <c r="BD10551"/>
    </row>
    <row r="10552" spans="55:56" x14ac:dyDescent="0.25">
      <c r="BC10552"/>
      <c r="BD10552"/>
    </row>
    <row r="10553" spans="55:56" x14ac:dyDescent="0.25">
      <c r="BC10553"/>
      <c r="BD10553"/>
    </row>
    <row r="10554" spans="55:56" x14ac:dyDescent="0.25">
      <c r="BC10554"/>
      <c r="BD10554"/>
    </row>
    <row r="10555" spans="55:56" x14ac:dyDescent="0.25">
      <c r="BC10555"/>
      <c r="BD10555"/>
    </row>
    <row r="10556" spans="55:56" x14ac:dyDescent="0.25">
      <c r="BC10556"/>
      <c r="BD10556"/>
    </row>
    <row r="10557" spans="55:56" x14ac:dyDescent="0.25">
      <c r="BC10557"/>
      <c r="BD10557"/>
    </row>
    <row r="10558" spans="55:56" x14ac:dyDescent="0.25">
      <c r="BC10558"/>
      <c r="BD10558"/>
    </row>
    <row r="10559" spans="55:56" x14ac:dyDescent="0.25">
      <c r="BC10559"/>
      <c r="BD10559"/>
    </row>
    <row r="10560" spans="55:56" x14ac:dyDescent="0.25">
      <c r="BC10560"/>
      <c r="BD10560"/>
    </row>
    <row r="10561" spans="55:56" x14ac:dyDescent="0.25">
      <c r="BC10561"/>
      <c r="BD10561"/>
    </row>
    <row r="10562" spans="55:56" x14ac:dyDescent="0.25">
      <c r="BC10562"/>
      <c r="BD10562"/>
    </row>
    <row r="10563" spans="55:56" x14ac:dyDescent="0.25">
      <c r="BC10563"/>
      <c r="BD10563"/>
    </row>
    <row r="10564" spans="55:56" x14ac:dyDescent="0.25">
      <c r="BC10564"/>
      <c r="BD10564"/>
    </row>
    <row r="10565" spans="55:56" x14ac:dyDescent="0.25">
      <c r="BC10565"/>
      <c r="BD10565"/>
    </row>
    <row r="10566" spans="55:56" x14ac:dyDescent="0.25">
      <c r="BC10566"/>
      <c r="BD10566"/>
    </row>
    <row r="10567" spans="55:56" x14ac:dyDescent="0.25">
      <c r="BC10567"/>
      <c r="BD10567"/>
    </row>
    <row r="10568" spans="55:56" x14ac:dyDescent="0.25">
      <c r="BC10568"/>
      <c r="BD10568"/>
    </row>
    <row r="10569" spans="55:56" x14ac:dyDescent="0.25">
      <c r="BC10569"/>
      <c r="BD10569"/>
    </row>
    <row r="10570" spans="55:56" x14ac:dyDescent="0.25">
      <c r="BC10570"/>
      <c r="BD10570"/>
    </row>
    <row r="10571" spans="55:56" x14ac:dyDescent="0.25">
      <c r="BC10571"/>
      <c r="BD10571"/>
    </row>
    <row r="10572" spans="55:56" x14ac:dyDescent="0.25">
      <c r="BC10572"/>
      <c r="BD10572"/>
    </row>
    <row r="10573" spans="55:56" x14ac:dyDescent="0.25">
      <c r="BC10573"/>
      <c r="BD10573"/>
    </row>
    <row r="10574" spans="55:56" x14ac:dyDescent="0.25">
      <c r="BC10574"/>
      <c r="BD10574"/>
    </row>
    <row r="10575" spans="55:56" x14ac:dyDescent="0.25">
      <c r="BC10575"/>
      <c r="BD10575"/>
    </row>
    <row r="10576" spans="55:56" x14ac:dyDescent="0.25">
      <c r="BC10576"/>
      <c r="BD10576"/>
    </row>
    <row r="10577" spans="55:56" x14ac:dyDescent="0.25">
      <c r="BC10577"/>
      <c r="BD10577"/>
    </row>
    <row r="10578" spans="55:56" x14ac:dyDescent="0.25">
      <c r="BC10578"/>
      <c r="BD10578"/>
    </row>
    <row r="10579" spans="55:56" x14ac:dyDescent="0.25">
      <c r="BC10579"/>
      <c r="BD10579"/>
    </row>
    <row r="10580" spans="55:56" x14ac:dyDescent="0.25">
      <c r="BC10580"/>
      <c r="BD10580"/>
    </row>
    <row r="10581" spans="55:56" x14ac:dyDescent="0.25">
      <c r="BC10581"/>
      <c r="BD10581"/>
    </row>
    <row r="10582" spans="55:56" x14ac:dyDescent="0.25">
      <c r="BC10582"/>
      <c r="BD10582"/>
    </row>
    <row r="10583" spans="55:56" x14ac:dyDescent="0.25">
      <c r="BC10583"/>
      <c r="BD10583"/>
    </row>
    <row r="10584" spans="55:56" x14ac:dyDescent="0.25">
      <c r="BC10584"/>
      <c r="BD10584"/>
    </row>
    <row r="10585" spans="55:56" x14ac:dyDescent="0.25">
      <c r="BC10585"/>
      <c r="BD10585"/>
    </row>
    <row r="10586" spans="55:56" x14ac:dyDescent="0.25">
      <c r="BC10586"/>
      <c r="BD10586"/>
    </row>
    <row r="10587" spans="55:56" x14ac:dyDescent="0.25">
      <c r="BC10587"/>
      <c r="BD10587"/>
    </row>
    <row r="10588" spans="55:56" x14ac:dyDescent="0.25">
      <c r="BC10588"/>
      <c r="BD10588"/>
    </row>
    <row r="10589" spans="55:56" x14ac:dyDescent="0.25">
      <c r="BC10589"/>
      <c r="BD10589"/>
    </row>
    <row r="10590" spans="55:56" x14ac:dyDescent="0.25">
      <c r="BC10590"/>
      <c r="BD10590"/>
    </row>
    <row r="10591" spans="55:56" x14ac:dyDescent="0.25">
      <c r="BC10591"/>
      <c r="BD10591"/>
    </row>
    <row r="10592" spans="55:56" x14ac:dyDescent="0.25">
      <c r="BC10592"/>
      <c r="BD10592"/>
    </row>
    <row r="10593" spans="55:56" x14ac:dyDescent="0.25">
      <c r="BC10593"/>
      <c r="BD10593"/>
    </row>
    <row r="10594" spans="55:56" x14ac:dyDescent="0.25">
      <c r="BC10594"/>
      <c r="BD10594"/>
    </row>
    <row r="10595" spans="55:56" x14ac:dyDescent="0.25">
      <c r="BC10595"/>
      <c r="BD10595"/>
    </row>
    <row r="10596" spans="55:56" x14ac:dyDescent="0.25">
      <c r="BC10596"/>
      <c r="BD10596"/>
    </row>
    <row r="10597" spans="55:56" x14ac:dyDescent="0.25">
      <c r="BC10597"/>
      <c r="BD10597"/>
    </row>
    <row r="10598" spans="55:56" x14ac:dyDescent="0.25">
      <c r="BC10598"/>
      <c r="BD10598"/>
    </row>
    <row r="10599" spans="55:56" x14ac:dyDescent="0.25">
      <c r="BC10599"/>
      <c r="BD10599"/>
    </row>
    <row r="10600" spans="55:56" x14ac:dyDescent="0.25">
      <c r="BC10600"/>
      <c r="BD10600"/>
    </row>
    <row r="10601" spans="55:56" x14ac:dyDescent="0.25">
      <c r="BC10601"/>
      <c r="BD10601"/>
    </row>
    <row r="10602" spans="55:56" x14ac:dyDescent="0.25">
      <c r="BC10602"/>
      <c r="BD10602"/>
    </row>
    <row r="10603" spans="55:56" x14ac:dyDescent="0.25">
      <c r="BC10603"/>
      <c r="BD10603"/>
    </row>
    <row r="10604" spans="55:56" x14ac:dyDescent="0.25">
      <c r="BC10604"/>
      <c r="BD10604"/>
    </row>
    <row r="10605" spans="55:56" x14ac:dyDescent="0.25">
      <c r="BC10605"/>
      <c r="BD10605"/>
    </row>
    <row r="10606" spans="55:56" x14ac:dyDescent="0.25">
      <c r="BC10606"/>
      <c r="BD10606"/>
    </row>
    <row r="10607" spans="55:56" x14ac:dyDescent="0.25">
      <c r="BC10607"/>
      <c r="BD10607"/>
    </row>
    <row r="10608" spans="55:56" x14ac:dyDescent="0.25">
      <c r="BC10608"/>
      <c r="BD10608"/>
    </row>
    <row r="10609" spans="55:56" x14ac:dyDescent="0.25">
      <c r="BC10609"/>
      <c r="BD10609"/>
    </row>
    <row r="10610" spans="55:56" x14ac:dyDescent="0.25">
      <c r="BC10610"/>
      <c r="BD10610"/>
    </row>
    <row r="10611" spans="55:56" x14ac:dyDescent="0.25">
      <c r="BC10611"/>
      <c r="BD10611"/>
    </row>
    <row r="10612" spans="55:56" x14ac:dyDescent="0.25">
      <c r="BC10612"/>
      <c r="BD10612"/>
    </row>
    <row r="10613" spans="55:56" x14ac:dyDescent="0.25">
      <c r="BC10613"/>
      <c r="BD10613"/>
    </row>
    <row r="10614" spans="55:56" x14ac:dyDescent="0.25">
      <c r="BC10614"/>
      <c r="BD10614"/>
    </row>
    <row r="10615" spans="55:56" x14ac:dyDescent="0.25">
      <c r="BC10615"/>
      <c r="BD10615"/>
    </row>
    <row r="10616" spans="55:56" x14ac:dyDescent="0.25">
      <c r="BC10616"/>
      <c r="BD10616"/>
    </row>
    <row r="10617" spans="55:56" x14ac:dyDescent="0.25">
      <c r="BC10617"/>
      <c r="BD10617"/>
    </row>
    <row r="10618" spans="55:56" x14ac:dyDescent="0.25">
      <c r="BC10618"/>
      <c r="BD10618"/>
    </row>
    <row r="10619" spans="55:56" x14ac:dyDescent="0.25">
      <c r="BC10619"/>
      <c r="BD10619"/>
    </row>
    <row r="10620" spans="55:56" x14ac:dyDescent="0.25">
      <c r="BC10620"/>
      <c r="BD10620"/>
    </row>
    <row r="10621" spans="55:56" x14ac:dyDescent="0.25">
      <c r="BC10621"/>
      <c r="BD10621"/>
    </row>
    <row r="10622" spans="55:56" x14ac:dyDescent="0.25">
      <c r="BC10622"/>
      <c r="BD10622"/>
    </row>
    <row r="10623" spans="55:56" x14ac:dyDescent="0.25">
      <c r="BC10623"/>
      <c r="BD10623"/>
    </row>
    <row r="10624" spans="55:56" x14ac:dyDescent="0.25">
      <c r="BC10624"/>
      <c r="BD10624"/>
    </row>
    <row r="10625" spans="55:56" x14ac:dyDescent="0.25">
      <c r="BC10625"/>
      <c r="BD10625"/>
    </row>
    <row r="10626" spans="55:56" x14ac:dyDescent="0.25">
      <c r="BC10626"/>
      <c r="BD10626"/>
    </row>
    <row r="10627" spans="55:56" x14ac:dyDescent="0.25">
      <c r="BC10627"/>
      <c r="BD10627"/>
    </row>
    <row r="10628" spans="55:56" x14ac:dyDescent="0.25">
      <c r="BC10628"/>
      <c r="BD10628"/>
    </row>
    <row r="10629" spans="55:56" x14ac:dyDescent="0.25">
      <c r="BC10629"/>
      <c r="BD10629"/>
    </row>
    <row r="10630" spans="55:56" x14ac:dyDescent="0.25">
      <c r="BC10630"/>
      <c r="BD10630"/>
    </row>
    <row r="10631" spans="55:56" x14ac:dyDescent="0.25">
      <c r="BC10631"/>
      <c r="BD10631"/>
    </row>
    <row r="10632" spans="55:56" x14ac:dyDescent="0.25">
      <c r="BC10632"/>
      <c r="BD10632"/>
    </row>
    <row r="10633" spans="55:56" x14ac:dyDescent="0.25">
      <c r="BC10633"/>
      <c r="BD10633"/>
    </row>
    <row r="10634" spans="55:56" x14ac:dyDescent="0.25">
      <c r="BC10634"/>
      <c r="BD10634"/>
    </row>
    <row r="10635" spans="55:56" x14ac:dyDescent="0.25">
      <c r="BC10635"/>
      <c r="BD10635"/>
    </row>
    <row r="10636" spans="55:56" x14ac:dyDescent="0.25">
      <c r="BC10636"/>
      <c r="BD10636"/>
    </row>
    <row r="10637" spans="55:56" x14ac:dyDescent="0.25">
      <c r="BC10637"/>
      <c r="BD10637"/>
    </row>
    <row r="10638" spans="55:56" x14ac:dyDescent="0.25">
      <c r="BC10638"/>
      <c r="BD10638"/>
    </row>
    <row r="10639" spans="55:56" x14ac:dyDescent="0.25">
      <c r="BC10639"/>
      <c r="BD10639"/>
    </row>
    <row r="10640" spans="55:56" x14ac:dyDescent="0.25">
      <c r="BC10640"/>
      <c r="BD10640"/>
    </row>
    <row r="10641" spans="55:56" x14ac:dyDescent="0.25">
      <c r="BC10641"/>
      <c r="BD10641"/>
    </row>
    <row r="10642" spans="55:56" x14ac:dyDescent="0.25">
      <c r="BC10642"/>
      <c r="BD10642"/>
    </row>
    <row r="10643" spans="55:56" x14ac:dyDescent="0.25">
      <c r="BC10643"/>
      <c r="BD10643"/>
    </row>
    <row r="10644" spans="55:56" x14ac:dyDescent="0.25">
      <c r="BC10644"/>
      <c r="BD10644"/>
    </row>
    <row r="10645" spans="55:56" x14ac:dyDescent="0.25">
      <c r="BC10645"/>
      <c r="BD10645"/>
    </row>
    <row r="10646" spans="55:56" x14ac:dyDescent="0.25">
      <c r="BC10646"/>
      <c r="BD10646"/>
    </row>
    <row r="10647" spans="55:56" x14ac:dyDescent="0.25">
      <c r="BC10647"/>
      <c r="BD10647"/>
    </row>
    <row r="10648" spans="55:56" x14ac:dyDescent="0.25">
      <c r="BC10648"/>
      <c r="BD10648"/>
    </row>
    <row r="10649" spans="55:56" x14ac:dyDescent="0.25">
      <c r="BC10649"/>
      <c r="BD10649"/>
    </row>
    <row r="10650" spans="55:56" x14ac:dyDescent="0.25">
      <c r="BC10650"/>
      <c r="BD10650"/>
    </row>
    <row r="10651" spans="55:56" x14ac:dyDescent="0.25">
      <c r="BC10651"/>
      <c r="BD10651"/>
    </row>
    <row r="10652" spans="55:56" x14ac:dyDescent="0.25">
      <c r="BC10652"/>
      <c r="BD10652"/>
    </row>
    <row r="10653" spans="55:56" x14ac:dyDescent="0.25">
      <c r="BC10653"/>
      <c r="BD10653"/>
    </row>
    <row r="10654" spans="55:56" x14ac:dyDescent="0.25">
      <c r="BC10654"/>
      <c r="BD10654"/>
    </row>
    <row r="10655" spans="55:56" x14ac:dyDescent="0.25">
      <c r="BC10655"/>
      <c r="BD10655"/>
    </row>
    <row r="10656" spans="55:56" x14ac:dyDescent="0.25">
      <c r="BC10656"/>
      <c r="BD10656"/>
    </row>
    <row r="10657" spans="55:56" x14ac:dyDescent="0.25">
      <c r="BC10657"/>
      <c r="BD10657"/>
    </row>
    <row r="10658" spans="55:56" x14ac:dyDescent="0.25">
      <c r="BC10658"/>
      <c r="BD10658"/>
    </row>
    <row r="10659" spans="55:56" x14ac:dyDescent="0.25">
      <c r="BC10659"/>
      <c r="BD10659"/>
    </row>
    <row r="10660" spans="55:56" x14ac:dyDescent="0.25">
      <c r="BC10660"/>
      <c r="BD10660"/>
    </row>
    <row r="10661" spans="55:56" x14ac:dyDescent="0.25">
      <c r="BC10661"/>
      <c r="BD10661"/>
    </row>
    <row r="10662" spans="55:56" x14ac:dyDescent="0.25">
      <c r="BC10662"/>
      <c r="BD10662"/>
    </row>
    <row r="10663" spans="55:56" x14ac:dyDescent="0.25">
      <c r="BC10663"/>
      <c r="BD10663"/>
    </row>
    <row r="10664" spans="55:56" x14ac:dyDescent="0.25">
      <c r="BC10664"/>
      <c r="BD10664"/>
    </row>
    <row r="10665" spans="55:56" x14ac:dyDescent="0.25">
      <c r="BC10665"/>
      <c r="BD10665"/>
    </row>
    <row r="10666" spans="55:56" x14ac:dyDescent="0.25">
      <c r="BC10666"/>
      <c r="BD10666"/>
    </row>
    <row r="10667" spans="55:56" x14ac:dyDescent="0.25">
      <c r="BC10667"/>
      <c r="BD10667"/>
    </row>
    <row r="10668" spans="55:56" x14ac:dyDescent="0.25">
      <c r="BC10668"/>
      <c r="BD10668"/>
    </row>
    <row r="10669" spans="55:56" x14ac:dyDescent="0.25">
      <c r="BC10669"/>
      <c r="BD10669"/>
    </row>
    <row r="10670" spans="55:56" x14ac:dyDescent="0.25">
      <c r="BC10670"/>
      <c r="BD10670"/>
    </row>
    <row r="10671" spans="55:56" x14ac:dyDescent="0.25">
      <c r="BC10671"/>
      <c r="BD10671"/>
    </row>
    <row r="10672" spans="55:56" x14ac:dyDescent="0.25">
      <c r="BC10672"/>
      <c r="BD10672"/>
    </row>
    <row r="10673" spans="55:56" x14ac:dyDescent="0.25">
      <c r="BC10673"/>
      <c r="BD10673"/>
    </row>
    <row r="10674" spans="55:56" x14ac:dyDescent="0.25">
      <c r="BC10674"/>
      <c r="BD10674"/>
    </row>
    <row r="10675" spans="55:56" x14ac:dyDescent="0.25">
      <c r="BC10675"/>
      <c r="BD10675"/>
    </row>
    <row r="10676" spans="55:56" x14ac:dyDescent="0.25">
      <c r="BC10676"/>
      <c r="BD10676"/>
    </row>
    <row r="10677" spans="55:56" x14ac:dyDescent="0.25">
      <c r="BC10677"/>
      <c r="BD10677"/>
    </row>
    <row r="10678" spans="55:56" x14ac:dyDescent="0.25">
      <c r="BC10678"/>
      <c r="BD10678"/>
    </row>
    <row r="10679" spans="55:56" x14ac:dyDescent="0.25">
      <c r="BC10679"/>
      <c r="BD10679"/>
    </row>
    <row r="10680" spans="55:56" x14ac:dyDescent="0.25">
      <c r="BC10680"/>
      <c r="BD10680"/>
    </row>
    <row r="10681" spans="55:56" x14ac:dyDescent="0.25">
      <c r="BC10681"/>
      <c r="BD10681"/>
    </row>
    <row r="10682" spans="55:56" x14ac:dyDescent="0.25">
      <c r="BC10682"/>
      <c r="BD10682"/>
    </row>
    <row r="10683" spans="55:56" x14ac:dyDescent="0.25">
      <c r="BC10683"/>
      <c r="BD10683"/>
    </row>
    <row r="10684" spans="55:56" x14ac:dyDescent="0.25">
      <c r="BC10684"/>
      <c r="BD10684"/>
    </row>
    <row r="10685" spans="55:56" x14ac:dyDescent="0.25">
      <c r="BC10685"/>
      <c r="BD10685"/>
    </row>
    <row r="10686" spans="55:56" x14ac:dyDescent="0.25">
      <c r="BC10686"/>
      <c r="BD10686"/>
    </row>
    <row r="10687" spans="55:56" x14ac:dyDescent="0.25">
      <c r="BC10687"/>
      <c r="BD10687"/>
    </row>
    <row r="10688" spans="55:56" x14ac:dyDescent="0.25">
      <c r="BC10688"/>
      <c r="BD10688"/>
    </row>
    <row r="10689" spans="55:56" x14ac:dyDescent="0.25">
      <c r="BC10689"/>
      <c r="BD10689"/>
    </row>
    <row r="10690" spans="55:56" x14ac:dyDescent="0.25">
      <c r="BC10690"/>
      <c r="BD10690"/>
    </row>
    <row r="10691" spans="55:56" x14ac:dyDescent="0.25">
      <c r="BC10691"/>
      <c r="BD10691"/>
    </row>
    <row r="10692" spans="55:56" x14ac:dyDescent="0.25">
      <c r="BC10692"/>
      <c r="BD10692"/>
    </row>
    <row r="10693" spans="55:56" x14ac:dyDescent="0.25">
      <c r="BC10693"/>
      <c r="BD10693"/>
    </row>
    <row r="10694" spans="55:56" x14ac:dyDescent="0.25">
      <c r="BC10694"/>
      <c r="BD10694"/>
    </row>
    <row r="10695" spans="55:56" x14ac:dyDescent="0.25">
      <c r="BC10695"/>
      <c r="BD10695"/>
    </row>
    <row r="10696" spans="55:56" x14ac:dyDescent="0.25">
      <c r="BC10696"/>
      <c r="BD10696"/>
    </row>
    <row r="10697" spans="55:56" x14ac:dyDescent="0.25">
      <c r="BC10697"/>
      <c r="BD10697"/>
    </row>
    <row r="10698" spans="55:56" x14ac:dyDescent="0.25">
      <c r="BC10698"/>
      <c r="BD10698"/>
    </row>
    <row r="10699" spans="55:56" x14ac:dyDescent="0.25">
      <c r="BC10699"/>
      <c r="BD10699"/>
    </row>
    <row r="10700" spans="55:56" x14ac:dyDescent="0.25">
      <c r="BC10700"/>
      <c r="BD10700"/>
    </row>
    <row r="10701" spans="55:56" x14ac:dyDescent="0.25">
      <c r="BC10701"/>
      <c r="BD10701"/>
    </row>
    <row r="10702" spans="55:56" x14ac:dyDescent="0.25">
      <c r="BC10702"/>
      <c r="BD10702"/>
    </row>
    <row r="10703" spans="55:56" x14ac:dyDescent="0.25">
      <c r="BC10703"/>
      <c r="BD10703"/>
    </row>
    <row r="10704" spans="55:56" x14ac:dyDescent="0.25">
      <c r="BC10704"/>
      <c r="BD10704"/>
    </row>
    <row r="10705" spans="55:56" x14ac:dyDescent="0.25">
      <c r="BC10705"/>
      <c r="BD10705"/>
    </row>
    <row r="10706" spans="55:56" x14ac:dyDescent="0.25">
      <c r="BC10706"/>
      <c r="BD10706"/>
    </row>
    <row r="10707" spans="55:56" x14ac:dyDescent="0.25">
      <c r="BC10707"/>
      <c r="BD10707"/>
    </row>
    <row r="10708" spans="55:56" x14ac:dyDescent="0.25">
      <c r="BC10708"/>
      <c r="BD10708"/>
    </row>
    <row r="10709" spans="55:56" x14ac:dyDescent="0.25">
      <c r="BC10709"/>
      <c r="BD10709"/>
    </row>
    <row r="10710" spans="55:56" x14ac:dyDescent="0.25">
      <c r="BC10710"/>
      <c r="BD10710"/>
    </row>
    <row r="10711" spans="55:56" x14ac:dyDescent="0.25">
      <c r="BC10711"/>
      <c r="BD10711"/>
    </row>
    <row r="10712" spans="55:56" x14ac:dyDescent="0.25">
      <c r="BC10712"/>
      <c r="BD10712"/>
    </row>
    <row r="10713" spans="55:56" x14ac:dyDescent="0.25">
      <c r="BC10713"/>
      <c r="BD10713"/>
    </row>
    <row r="10714" spans="55:56" x14ac:dyDescent="0.25">
      <c r="BC10714"/>
      <c r="BD10714"/>
    </row>
    <row r="10715" spans="55:56" x14ac:dyDescent="0.25">
      <c r="BC10715"/>
      <c r="BD10715"/>
    </row>
    <row r="10716" spans="55:56" x14ac:dyDescent="0.25">
      <c r="BC10716"/>
      <c r="BD10716"/>
    </row>
    <row r="10717" spans="55:56" x14ac:dyDescent="0.25">
      <c r="BC10717"/>
      <c r="BD10717"/>
    </row>
    <row r="10718" spans="55:56" x14ac:dyDescent="0.25">
      <c r="BC10718"/>
      <c r="BD10718"/>
    </row>
    <row r="10719" spans="55:56" x14ac:dyDescent="0.25">
      <c r="BC10719"/>
      <c r="BD10719"/>
    </row>
    <row r="10720" spans="55:56" x14ac:dyDescent="0.25">
      <c r="BC10720"/>
      <c r="BD10720"/>
    </row>
    <row r="10721" spans="55:56" x14ac:dyDescent="0.25">
      <c r="BC10721"/>
      <c r="BD10721"/>
    </row>
    <row r="10722" spans="55:56" x14ac:dyDescent="0.25">
      <c r="BC10722"/>
      <c r="BD10722"/>
    </row>
    <row r="10723" spans="55:56" x14ac:dyDescent="0.25">
      <c r="BC10723"/>
      <c r="BD10723"/>
    </row>
    <row r="10724" spans="55:56" x14ac:dyDescent="0.25">
      <c r="BC10724"/>
      <c r="BD10724"/>
    </row>
    <row r="10725" spans="55:56" x14ac:dyDescent="0.25">
      <c r="BC10725"/>
      <c r="BD10725"/>
    </row>
    <row r="10726" spans="55:56" x14ac:dyDescent="0.25">
      <c r="BC10726"/>
      <c r="BD10726"/>
    </row>
    <row r="10727" spans="55:56" x14ac:dyDescent="0.25">
      <c r="BC10727"/>
      <c r="BD10727"/>
    </row>
    <row r="10728" spans="55:56" x14ac:dyDescent="0.25">
      <c r="BC10728"/>
      <c r="BD10728"/>
    </row>
    <row r="10729" spans="55:56" x14ac:dyDescent="0.25">
      <c r="BC10729"/>
      <c r="BD10729"/>
    </row>
    <row r="10730" spans="55:56" x14ac:dyDescent="0.25">
      <c r="BC10730"/>
      <c r="BD10730"/>
    </row>
    <row r="10731" spans="55:56" x14ac:dyDescent="0.25">
      <c r="BC10731"/>
      <c r="BD10731"/>
    </row>
    <row r="10732" spans="55:56" x14ac:dyDescent="0.25">
      <c r="BC10732"/>
      <c r="BD10732"/>
    </row>
    <row r="10733" spans="55:56" x14ac:dyDescent="0.25">
      <c r="BC10733"/>
      <c r="BD10733"/>
    </row>
    <row r="10734" spans="55:56" x14ac:dyDescent="0.25">
      <c r="BC10734"/>
      <c r="BD10734"/>
    </row>
    <row r="10735" spans="55:56" x14ac:dyDescent="0.25">
      <c r="BC10735"/>
      <c r="BD10735"/>
    </row>
    <row r="10736" spans="55:56" x14ac:dyDescent="0.25">
      <c r="BC10736"/>
      <c r="BD10736"/>
    </row>
    <row r="10737" spans="55:56" x14ac:dyDescent="0.25">
      <c r="BC10737"/>
      <c r="BD10737"/>
    </row>
    <row r="10738" spans="55:56" x14ac:dyDescent="0.25">
      <c r="BC10738"/>
      <c r="BD10738"/>
    </row>
    <row r="10739" spans="55:56" x14ac:dyDescent="0.25">
      <c r="BC10739"/>
      <c r="BD10739"/>
    </row>
    <row r="10740" spans="55:56" x14ac:dyDescent="0.25">
      <c r="BC10740"/>
      <c r="BD10740"/>
    </row>
    <row r="10741" spans="55:56" x14ac:dyDescent="0.25">
      <c r="BC10741"/>
      <c r="BD10741"/>
    </row>
    <row r="10742" spans="55:56" x14ac:dyDescent="0.25">
      <c r="BC10742"/>
      <c r="BD10742"/>
    </row>
    <row r="10743" spans="55:56" x14ac:dyDescent="0.25">
      <c r="BC10743"/>
      <c r="BD10743"/>
    </row>
    <row r="10744" spans="55:56" x14ac:dyDescent="0.25">
      <c r="BC10744"/>
      <c r="BD10744"/>
    </row>
    <row r="10745" spans="55:56" x14ac:dyDescent="0.25">
      <c r="BC10745"/>
      <c r="BD10745"/>
    </row>
    <row r="10746" spans="55:56" x14ac:dyDescent="0.25">
      <c r="BC10746"/>
      <c r="BD10746"/>
    </row>
    <row r="10747" spans="55:56" x14ac:dyDescent="0.25">
      <c r="BC10747"/>
      <c r="BD10747"/>
    </row>
    <row r="10748" spans="55:56" x14ac:dyDescent="0.25">
      <c r="BC10748"/>
      <c r="BD10748"/>
    </row>
    <row r="10749" spans="55:56" x14ac:dyDescent="0.25">
      <c r="BC10749"/>
      <c r="BD10749"/>
    </row>
    <row r="10750" spans="55:56" x14ac:dyDescent="0.25">
      <c r="BC10750"/>
      <c r="BD10750"/>
    </row>
    <row r="10751" spans="55:56" x14ac:dyDescent="0.25">
      <c r="BC10751"/>
      <c r="BD10751"/>
    </row>
    <row r="10752" spans="55:56" x14ac:dyDescent="0.25">
      <c r="BC10752"/>
      <c r="BD10752"/>
    </row>
    <row r="10753" spans="55:56" x14ac:dyDescent="0.25">
      <c r="BC10753"/>
      <c r="BD10753"/>
    </row>
    <row r="10754" spans="55:56" x14ac:dyDescent="0.25">
      <c r="BC10754"/>
      <c r="BD10754"/>
    </row>
    <row r="10755" spans="55:56" x14ac:dyDescent="0.25">
      <c r="BC10755"/>
      <c r="BD10755"/>
    </row>
    <row r="10756" spans="55:56" x14ac:dyDescent="0.25">
      <c r="BC10756"/>
      <c r="BD10756"/>
    </row>
    <row r="10757" spans="55:56" x14ac:dyDescent="0.25">
      <c r="BC10757"/>
      <c r="BD10757"/>
    </row>
    <row r="10758" spans="55:56" x14ac:dyDescent="0.25">
      <c r="BC10758"/>
      <c r="BD10758"/>
    </row>
    <row r="10759" spans="55:56" x14ac:dyDescent="0.25">
      <c r="BC10759"/>
      <c r="BD10759"/>
    </row>
    <row r="10760" spans="55:56" x14ac:dyDescent="0.25">
      <c r="BC10760"/>
      <c r="BD10760"/>
    </row>
    <row r="10761" spans="55:56" x14ac:dyDescent="0.25">
      <c r="BC10761"/>
      <c r="BD10761"/>
    </row>
    <row r="10762" spans="55:56" x14ac:dyDescent="0.25">
      <c r="BC10762"/>
      <c r="BD10762"/>
    </row>
    <row r="10763" spans="55:56" x14ac:dyDescent="0.25">
      <c r="BC10763"/>
      <c r="BD10763"/>
    </row>
    <row r="10764" spans="55:56" x14ac:dyDescent="0.25">
      <c r="BC10764"/>
      <c r="BD10764"/>
    </row>
    <row r="10765" spans="55:56" x14ac:dyDescent="0.25">
      <c r="BC10765"/>
      <c r="BD10765"/>
    </row>
    <row r="10766" spans="55:56" x14ac:dyDescent="0.25">
      <c r="BC10766"/>
      <c r="BD10766"/>
    </row>
    <row r="10767" spans="55:56" x14ac:dyDescent="0.25">
      <c r="BC10767"/>
      <c r="BD10767"/>
    </row>
    <row r="10768" spans="55:56" x14ac:dyDescent="0.25">
      <c r="BC10768"/>
      <c r="BD10768"/>
    </row>
    <row r="10769" spans="55:56" x14ac:dyDescent="0.25">
      <c r="BC10769"/>
      <c r="BD10769"/>
    </row>
    <row r="10770" spans="55:56" x14ac:dyDescent="0.25">
      <c r="BC10770"/>
      <c r="BD10770"/>
    </row>
    <row r="10771" spans="55:56" x14ac:dyDescent="0.25">
      <c r="BC10771"/>
      <c r="BD10771"/>
    </row>
    <row r="10772" spans="55:56" x14ac:dyDescent="0.25">
      <c r="BC10772"/>
      <c r="BD10772"/>
    </row>
    <row r="10773" spans="55:56" x14ac:dyDescent="0.25">
      <c r="BC10773"/>
      <c r="BD10773"/>
    </row>
    <row r="10774" spans="55:56" x14ac:dyDescent="0.25">
      <c r="BC10774"/>
      <c r="BD10774"/>
    </row>
    <row r="10775" spans="55:56" x14ac:dyDescent="0.25">
      <c r="BC10775"/>
      <c r="BD10775"/>
    </row>
    <row r="10776" spans="55:56" x14ac:dyDescent="0.25">
      <c r="BC10776"/>
      <c r="BD10776"/>
    </row>
    <row r="10777" spans="55:56" x14ac:dyDescent="0.25">
      <c r="BC10777"/>
      <c r="BD10777"/>
    </row>
    <row r="10778" spans="55:56" x14ac:dyDescent="0.25">
      <c r="BC10778"/>
      <c r="BD10778"/>
    </row>
    <row r="10779" spans="55:56" x14ac:dyDescent="0.25">
      <c r="BC10779"/>
      <c r="BD10779"/>
    </row>
    <row r="10780" spans="55:56" x14ac:dyDescent="0.25">
      <c r="BC10780"/>
      <c r="BD10780"/>
    </row>
    <row r="10781" spans="55:56" x14ac:dyDescent="0.25">
      <c r="BC10781"/>
      <c r="BD10781"/>
    </row>
    <row r="10782" spans="55:56" x14ac:dyDescent="0.25">
      <c r="BC10782"/>
      <c r="BD10782"/>
    </row>
    <row r="10783" spans="55:56" x14ac:dyDescent="0.25">
      <c r="BC10783"/>
      <c r="BD10783"/>
    </row>
    <row r="10784" spans="55:56" x14ac:dyDescent="0.25">
      <c r="BC10784"/>
      <c r="BD10784"/>
    </row>
    <row r="10785" spans="55:56" x14ac:dyDescent="0.25">
      <c r="BC10785"/>
      <c r="BD10785"/>
    </row>
    <row r="10786" spans="55:56" x14ac:dyDescent="0.25">
      <c r="BC10786"/>
      <c r="BD10786"/>
    </row>
    <row r="10787" spans="55:56" x14ac:dyDescent="0.25">
      <c r="BC10787"/>
      <c r="BD10787"/>
    </row>
    <row r="10788" spans="55:56" x14ac:dyDescent="0.25">
      <c r="BC10788"/>
      <c r="BD10788"/>
    </row>
    <row r="10789" spans="55:56" x14ac:dyDescent="0.25">
      <c r="BC10789"/>
      <c r="BD10789"/>
    </row>
    <row r="10790" spans="55:56" x14ac:dyDescent="0.25">
      <c r="BC10790"/>
      <c r="BD10790"/>
    </row>
    <row r="10791" spans="55:56" x14ac:dyDescent="0.25">
      <c r="BC10791"/>
      <c r="BD10791"/>
    </row>
    <row r="10792" spans="55:56" x14ac:dyDescent="0.25">
      <c r="BC10792"/>
      <c r="BD10792"/>
    </row>
    <row r="10793" spans="55:56" x14ac:dyDescent="0.25">
      <c r="BC10793"/>
      <c r="BD10793"/>
    </row>
    <row r="10794" spans="55:56" x14ac:dyDescent="0.25">
      <c r="BC10794"/>
      <c r="BD10794"/>
    </row>
    <row r="10795" spans="55:56" x14ac:dyDescent="0.25">
      <c r="BC10795"/>
      <c r="BD10795"/>
    </row>
    <row r="10796" spans="55:56" x14ac:dyDescent="0.25">
      <c r="BC10796"/>
      <c r="BD10796"/>
    </row>
    <row r="10797" spans="55:56" x14ac:dyDescent="0.25">
      <c r="BC10797"/>
      <c r="BD10797"/>
    </row>
    <row r="10798" spans="55:56" x14ac:dyDescent="0.25">
      <c r="BC10798"/>
      <c r="BD10798"/>
    </row>
    <row r="10799" spans="55:56" x14ac:dyDescent="0.25">
      <c r="BC10799"/>
      <c r="BD10799"/>
    </row>
    <row r="10800" spans="55:56" x14ac:dyDescent="0.25">
      <c r="BC10800"/>
      <c r="BD10800"/>
    </row>
    <row r="10801" spans="55:56" x14ac:dyDescent="0.25">
      <c r="BC10801"/>
      <c r="BD10801"/>
    </row>
    <row r="10802" spans="55:56" x14ac:dyDescent="0.25">
      <c r="BC10802"/>
      <c r="BD10802"/>
    </row>
    <row r="10803" spans="55:56" x14ac:dyDescent="0.25">
      <c r="BC10803"/>
      <c r="BD10803"/>
    </row>
    <row r="10804" spans="55:56" x14ac:dyDescent="0.25">
      <c r="BC10804"/>
      <c r="BD10804"/>
    </row>
    <row r="10805" spans="55:56" x14ac:dyDescent="0.25">
      <c r="BC10805"/>
      <c r="BD10805"/>
    </row>
    <row r="10806" spans="55:56" x14ac:dyDescent="0.25">
      <c r="BC10806"/>
      <c r="BD10806"/>
    </row>
    <row r="10807" spans="55:56" x14ac:dyDescent="0.25">
      <c r="BC10807"/>
      <c r="BD10807"/>
    </row>
    <row r="10808" spans="55:56" x14ac:dyDescent="0.25">
      <c r="BC10808"/>
      <c r="BD10808"/>
    </row>
    <row r="10809" spans="55:56" x14ac:dyDescent="0.25">
      <c r="BC10809"/>
      <c r="BD10809"/>
    </row>
    <row r="10810" spans="55:56" x14ac:dyDescent="0.25">
      <c r="BC10810"/>
      <c r="BD10810"/>
    </row>
    <row r="10811" spans="55:56" x14ac:dyDescent="0.25">
      <c r="BC10811"/>
      <c r="BD10811"/>
    </row>
    <row r="10812" spans="55:56" x14ac:dyDescent="0.25">
      <c r="BC10812"/>
      <c r="BD10812"/>
    </row>
    <row r="10813" spans="55:56" x14ac:dyDescent="0.25">
      <c r="BC10813"/>
      <c r="BD10813"/>
    </row>
    <row r="10814" spans="55:56" x14ac:dyDescent="0.25">
      <c r="BC10814"/>
      <c r="BD10814"/>
    </row>
    <row r="10815" spans="55:56" x14ac:dyDescent="0.25">
      <c r="BC10815"/>
      <c r="BD10815"/>
    </row>
    <row r="10816" spans="55:56" x14ac:dyDescent="0.25">
      <c r="BC10816"/>
      <c r="BD10816"/>
    </row>
    <row r="10817" spans="55:56" x14ac:dyDescent="0.25">
      <c r="BC10817"/>
      <c r="BD10817"/>
    </row>
    <row r="10818" spans="55:56" x14ac:dyDescent="0.25">
      <c r="BC10818"/>
      <c r="BD10818"/>
    </row>
    <row r="10819" spans="55:56" x14ac:dyDescent="0.25">
      <c r="BC10819"/>
      <c r="BD10819"/>
    </row>
    <row r="10820" spans="55:56" x14ac:dyDescent="0.25">
      <c r="BC10820"/>
      <c r="BD10820"/>
    </row>
    <row r="10821" spans="55:56" x14ac:dyDescent="0.25">
      <c r="BC10821"/>
      <c r="BD10821"/>
    </row>
    <row r="10822" spans="55:56" x14ac:dyDescent="0.25">
      <c r="BC10822"/>
      <c r="BD10822"/>
    </row>
    <row r="10823" spans="55:56" x14ac:dyDescent="0.25">
      <c r="BC10823"/>
      <c r="BD10823"/>
    </row>
    <row r="10824" spans="55:56" x14ac:dyDescent="0.25">
      <c r="BC10824"/>
      <c r="BD10824"/>
    </row>
    <row r="10825" spans="55:56" x14ac:dyDescent="0.25">
      <c r="BC10825"/>
      <c r="BD10825"/>
    </row>
    <row r="10826" spans="55:56" x14ac:dyDescent="0.25">
      <c r="BC10826"/>
      <c r="BD10826"/>
    </row>
    <row r="10827" spans="55:56" x14ac:dyDescent="0.25">
      <c r="BC10827"/>
      <c r="BD10827"/>
    </row>
    <row r="10828" spans="55:56" x14ac:dyDescent="0.25">
      <c r="BC10828"/>
      <c r="BD10828"/>
    </row>
    <row r="10829" spans="55:56" x14ac:dyDescent="0.25">
      <c r="BC10829"/>
      <c r="BD10829"/>
    </row>
    <row r="10830" spans="55:56" x14ac:dyDescent="0.25">
      <c r="BC10830"/>
      <c r="BD10830"/>
    </row>
    <row r="10831" spans="55:56" x14ac:dyDescent="0.25">
      <c r="BC10831"/>
      <c r="BD10831"/>
    </row>
    <row r="10832" spans="55:56" x14ac:dyDescent="0.25">
      <c r="BC10832"/>
      <c r="BD10832"/>
    </row>
    <row r="10833" spans="55:56" x14ac:dyDescent="0.25">
      <c r="BC10833"/>
      <c r="BD10833"/>
    </row>
    <row r="10834" spans="55:56" x14ac:dyDescent="0.25">
      <c r="BC10834"/>
      <c r="BD10834"/>
    </row>
    <row r="10835" spans="55:56" x14ac:dyDescent="0.25">
      <c r="BC10835"/>
      <c r="BD10835"/>
    </row>
    <row r="10836" spans="55:56" x14ac:dyDescent="0.25">
      <c r="BC10836"/>
      <c r="BD10836"/>
    </row>
    <row r="10837" spans="55:56" x14ac:dyDescent="0.25">
      <c r="BC10837"/>
      <c r="BD10837"/>
    </row>
    <row r="10838" spans="55:56" x14ac:dyDescent="0.25">
      <c r="BC10838"/>
      <c r="BD10838"/>
    </row>
    <row r="10839" spans="55:56" x14ac:dyDescent="0.25">
      <c r="BC10839"/>
      <c r="BD10839"/>
    </row>
    <row r="10840" spans="55:56" x14ac:dyDescent="0.25">
      <c r="BC10840"/>
      <c r="BD10840"/>
    </row>
    <row r="10841" spans="55:56" x14ac:dyDescent="0.25">
      <c r="BC10841"/>
      <c r="BD10841"/>
    </row>
    <row r="10842" spans="55:56" x14ac:dyDescent="0.25">
      <c r="BC10842"/>
      <c r="BD10842"/>
    </row>
    <row r="10843" spans="55:56" x14ac:dyDescent="0.25">
      <c r="BC10843"/>
      <c r="BD10843"/>
    </row>
    <row r="10844" spans="55:56" x14ac:dyDescent="0.25">
      <c r="BC10844"/>
      <c r="BD10844"/>
    </row>
    <row r="10845" spans="55:56" x14ac:dyDescent="0.25">
      <c r="BC10845"/>
      <c r="BD10845"/>
    </row>
    <row r="10846" spans="55:56" x14ac:dyDescent="0.25">
      <c r="BC10846"/>
      <c r="BD10846"/>
    </row>
    <row r="10847" spans="55:56" x14ac:dyDescent="0.25">
      <c r="BC10847"/>
      <c r="BD10847"/>
    </row>
    <row r="10848" spans="55:56" x14ac:dyDescent="0.25">
      <c r="BC10848"/>
      <c r="BD10848"/>
    </row>
    <row r="10849" spans="55:56" x14ac:dyDescent="0.25">
      <c r="BC10849"/>
      <c r="BD10849"/>
    </row>
    <row r="10850" spans="55:56" x14ac:dyDescent="0.25">
      <c r="BC10850"/>
      <c r="BD10850"/>
    </row>
    <row r="10851" spans="55:56" x14ac:dyDescent="0.25">
      <c r="BC10851"/>
      <c r="BD10851"/>
    </row>
    <row r="10852" spans="55:56" x14ac:dyDescent="0.25">
      <c r="BC10852"/>
      <c r="BD10852"/>
    </row>
    <row r="10853" spans="55:56" x14ac:dyDescent="0.25">
      <c r="BC10853"/>
      <c r="BD10853"/>
    </row>
    <row r="10854" spans="55:56" x14ac:dyDescent="0.25">
      <c r="BC10854"/>
      <c r="BD10854"/>
    </row>
    <row r="10855" spans="55:56" x14ac:dyDescent="0.25">
      <c r="BC10855"/>
      <c r="BD10855"/>
    </row>
    <row r="10856" spans="55:56" x14ac:dyDescent="0.25">
      <c r="BC10856"/>
      <c r="BD10856"/>
    </row>
    <row r="10857" spans="55:56" x14ac:dyDescent="0.25">
      <c r="BC10857"/>
      <c r="BD10857"/>
    </row>
    <row r="10858" spans="55:56" x14ac:dyDescent="0.25">
      <c r="BC10858"/>
      <c r="BD10858"/>
    </row>
    <row r="10859" spans="55:56" x14ac:dyDescent="0.25">
      <c r="BC10859"/>
      <c r="BD10859"/>
    </row>
    <row r="10860" spans="55:56" x14ac:dyDescent="0.25">
      <c r="BC10860"/>
      <c r="BD10860"/>
    </row>
    <row r="10861" spans="55:56" x14ac:dyDescent="0.25">
      <c r="BC10861"/>
      <c r="BD10861"/>
    </row>
    <row r="10862" spans="55:56" x14ac:dyDescent="0.25">
      <c r="BC10862"/>
      <c r="BD10862"/>
    </row>
    <row r="10863" spans="55:56" x14ac:dyDescent="0.25">
      <c r="BC10863"/>
      <c r="BD10863"/>
    </row>
    <row r="10864" spans="55:56" x14ac:dyDescent="0.25">
      <c r="BC10864"/>
      <c r="BD10864"/>
    </row>
    <row r="10865" spans="55:56" x14ac:dyDescent="0.25">
      <c r="BC10865"/>
      <c r="BD10865"/>
    </row>
    <row r="10866" spans="55:56" x14ac:dyDescent="0.25">
      <c r="BC10866"/>
      <c r="BD10866"/>
    </row>
    <row r="10867" spans="55:56" x14ac:dyDescent="0.25">
      <c r="BC10867"/>
      <c r="BD10867"/>
    </row>
    <row r="10868" spans="55:56" x14ac:dyDescent="0.25">
      <c r="BC10868"/>
      <c r="BD10868"/>
    </row>
    <row r="10869" spans="55:56" x14ac:dyDescent="0.25">
      <c r="BC10869"/>
      <c r="BD10869"/>
    </row>
    <row r="10870" spans="55:56" x14ac:dyDescent="0.25">
      <c r="BC10870"/>
      <c r="BD10870"/>
    </row>
    <row r="10871" spans="55:56" x14ac:dyDescent="0.25">
      <c r="BC10871"/>
      <c r="BD10871"/>
    </row>
    <row r="10872" spans="55:56" x14ac:dyDescent="0.25">
      <c r="BC10872"/>
      <c r="BD10872"/>
    </row>
    <row r="10873" spans="55:56" x14ac:dyDescent="0.25">
      <c r="BC10873"/>
      <c r="BD10873"/>
    </row>
    <row r="10874" spans="55:56" x14ac:dyDescent="0.25">
      <c r="BC10874"/>
      <c r="BD10874"/>
    </row>
    <row r="10875" spans="55:56" x14ac:dyDescent="0.25">
      <c r="BC10875"/>
      <c r="BD10875"/>
    </row>
    <row r="10876" spans="55:56" x14ac:dyDescent="0.25">
      <c r="BC10876"/>
      <c r="BD10876"/>
    </row>
    <row r="10877" spans="55:56" x14ac:dyDescent="0.25">
      <c r="BC10877"/>
      <c r="BD10877"/>
    </row>
    <row r="10878" spans="55:56" x14ac:dyDescent="0.25">
      <c r="BC10878"/>
      <c r="BD10878"/>
    </row>
    <row r="10879" spans="55:56" x14ac:dyDescent="0.25">
      <c r="BC10879"/>
      <c r="BD10879"/>
    </row>
    <row r="10880" spans="55:56" x14ac:dyDescent="0.25">
      <c r="BC10880"/>
      <c r="BD10880"/>
    </row>
    <row r="10881" spans="55:56" x14ac:dyDescent="0.25">
      <c r="BC10881"/>
      <c r="BD10881"/>
    </row>
    <row r="10882" spans="55:56" x14ac:dyDescent="0.25">
      <c r="BC10882"/>
      <c r="BD10882"/>
    </row>
    <row r="10883" spans="55:56" x14ac:dyDescent="0.25">
      <c r="BC10883"/>
      <c r="BD10883"/>
    </row>
    <row r="10884" spans="55:56" x14ac:dyDescent="0.25">
      <c r="BC10884"/>
      <c r="BD10884"/>
    </row>
    <row r="10885" spans="55:56" x14ac:dyDescent="0.25">
      <c r="BC10885"/>
      <c r="BD10885"/>
    </row>
    <row r="10886" spans="55:56" x14ac:dyDescent="0.25">
      <c r="BC10886"/>
      <c r="BD10886"/>
    </row>
    <row r="10887" spans="55:56" x14ac:dyDescent="0.25">
      <c r="BC10887"/>
      <c r="BD10887"/>
    </row>
    <row r="10888" spans="55:56" x14ac:dyDescent="0.25">
      <c r="BC10888"/>
      <c r="BD10888"/>
    </row>
    <row r="10889" spans="55:56" x14ac:dyDescent="0.25">
      <c r="BC10889"/>
      <c r="BD10889"/>
    </row>
    <row r="10890" spans="55:56" x14ac:dyDescent="0.25">
      <c r="BC10890"/>
      <c r="BD10890"/>
    </row>
    <row r="10891" spans="55:56" x14ac:dyDescent="0.25">
      <c r="BC10891"/>
      <c r="BD10891"/>
    </row>
    <row r="10892" spans="55:56" x14ac:dyDescent="0.25">
      <c r="BC10892"/>
      <c r="BD10892"/>
    </row>
    <row r="10893" spans="55:56" x14ac:dyDescent="0.25">
      <c r="BC10893"/>
      <c r="BD10893"/>
    </row>
    <row r="10894" spans="55:56" x14ac:dyDescent="0.25">
      <c r="BC10894"/>
      <c r="BD10894"/>
    </row>
    <row r="10895" spans="55:56" x14ac:dyDescent="0.25">
      <c r="BC10895"/>
      <c r="BD10895"/>
    </row>
    <row r="10896" spans="55:56" x14ac:dyDescent="0.25">
      <c r="BC10896"/>
      <c r="BD10896"/>
    </row>
    <row r="10897" spans="55:56" x14ac:dyDescent="0.25">
      <c r="BC10897"/>
      <c r="BD10897"/>
    </row>
    <row r="10898" spans="55:56" x14ac:dyDescent="0.25">
      <c r="BC10898"/>
      <c r="BD10898"/>
    </row>
    <row r="10899" spans="55:56" x14ac:dyDescent="0.25">
      <c r="BC10899"/>
      <c r="BD10899"/>
    </row>
    <row r="10900" spans="55:56" x14ac:dyDescent="0.25">
      <c r="BC10900"/>
      <c r="BD10900"/>
    </row>
    <row r="10901" spans="55:56" x14ac:dyDescent="0.25">
      <c r="BC10901"/>
      <c r="BD10901"/>
    </row>
    <row r="10902" spans="55:56" x14ac:dyDescent="0.25">
      <c r="BC10902"/>
      <c r="BD10902"/>
    </row>
    <row r="10903" spans="55:56" x14ac:dyDescent="0.25">
      <c r="BC10903"/>
      <c r="BD10903"/>
    </row>
    <row r="10904" spans="55:56" x14ac:dyDescent="0.25">
      <c r="BC10904"/>
      <c r="BD10904"/>
    </row>
    <row r="10905" spans="55:56" x14ac:dyDescent="0.25">
      <c r="BC10905"/>
      <c r="BD10905"/>
    </row>
    <row r="10906" spans="55:56" x14ac:dyDescent="0.25">
      <c r="BC10906"/>
      <c r="BD10906"/>
    </row>
    <row r="10907" spans="55:56" x14ac:dyDescent="0.25">
      <c r="BC10907"/>
      <c r="BD10907"/>
    </row>
    <row r="10908" spans="55:56" x14ac:dyDescent="0.25">
      <c r="BC10908"/>
      <c r="BD10908"/>
    </row>
    <row r="10909" spans="55:56" x14ac:dyDescent="0.25">
      <c r="BC10909"/>
      <c r="BD10909"/>
    </row>
    <row r="10910" spans="55:56" x14ac:dyDescent="0.25">
      <c r="BC10910"/>
      <c r="BD10910"/>
    </row>
    <row r="10911" spans="55:56" x14ac:dyDescent="0.25">
      <c r="BC10911"/>
      <c r="BD10911"/>
    </row>
    <row r="10912" spans="55:56" x14ac:dyDescent="0.25">
      <c r="BC10912"/>
      <c r="BD10912"/>
    </row>
    <row r="10913" spans="55:56" x14ac:dyDescent="0.25">
      <c r="BC10913"/>
      <c r="BD10913"/>
    </row>
    <row r="10914" spans="55:56" x14ac:dyDescent="0.25">
      <c r="BC10914"/>
      <c r="BD10914"/>
    </row>
    <row r="10915" spans="55:56" x14ac:dyDescent="0.25">
      <c r="BC10915"/>
      <c r="BD10915"/>
    </row>
    <row r="10916" spans="55:56" x14ac:dyDescent="0.25">
      <c r="BC10916"/>
      <c r="BD10916"/>
    </row>
    <row r="10917" spans="55:56" x14ac:dyDescent="0.25">
      <c r="BC10917"/>
      <c r="BD10917"/>
    </row>
    <row r="10918" spans="55:56" x14ac:dyDescent="0.25">
      <c r="BC10918"/>
      <c r="BD10918"/>
    </row>
    <row r="10919" spans="55:56" x14ac:dyDescent="0.25">
      <c r="BC10919"/>
      <c r="BD10919"/>
    </row>
    <row r="10920" spans="55:56" x14ac:dyDescent="0.25">
      <c r="BC10920"/>
      <c r="BD10920"/>
    </row>
    <row r="10921" spans="55:56" x14ac:dyDescent="0.25">
      <c r="BC10921"/>
      <c r="BD10921"/>
    </row>
    <row r="10922" spans="55:56" x14ac:dyDescent="0.25">
      <c r="BC10922"/>
      <c r="BD10922"/>
    </row>
    <row r="10923" spans="55:56" x14ac:dyDescent="0.25">
      <c r="BC10923"/>
      <c r="BD10923"/>
    </row>
    <row r="10924" spans="55:56" x14ac:dyDescent="0.25">
      <c r="BC10924"/>
      <c r="BD10924"/>
    </row>
    <row r="10925" spans="55:56" x14ac:dyDescent="0.25">
      <c r="BC10925"/>
      <c r="BD10925"/>
    </row>
    <row r="10926" spans="55:56" x14ac:dyDescent="0.25">
      <c r="BC10926"/>
      <c r="BD10926"/>
    </row>
    <row r="10927" spans="55:56" x14ac:dyDescent="0.25">
      <c r="BC10927"/>
      <c r="BD10927"/>
    </row>
    <row r="10928" spans="55:56" x14ac:dyDescent="0.25">
      <c r="BC10928"/>
      <c r="BD10928"/>
    </row>
    <row r="10929" spans="55:56" x14ac:dyDescent="0.25">
      <c r="BC10929"/>
      <c r="BD10929"/>
    </row>
    <row r="10930" spans="55:56" x14ac:dyDescent="0.25">
      <c r="BC10930"/>
      <c r="BD10930"/>
    </row>
    <row r="10931" spans="55:56" x14ac:dyDescent="0.25">
      <c r="BC10931"/>
      <c r="BD10931"/>
    </row>
    <row r="10932" spans="55:56" x14ac:dyDescent="0.25">
      <c r="BC10932"/>
      <c r="BD10932"/>
    </row>
    <row r="10933" spans="55:56" x14ac:dyDescent="0.25">
      <c r="BC10933"/>
      <c r="BD10933"/>
    </row>
    <row r="10934" spans="55:56" x14ac:dyDescent="0.25">
      <c r="BC10934"/>
      <c r="BD10934"/>
    </row>
    <row r="10935" spans="55:56" x14ac:dyDescent="0.25">
      <c r="BC10935"/>
      <c r="BD10935"/>
    </row>
    <row r="10936" spans="55:56" x14ac:dyDescent="0.25">
      <c r="BC10936"/>
      <c r="BD10936"/>
    </row>
    <row r="10937" spans="55:56" x14ac:dyDescent="0.25">
      <c r="BC10937"/>
      <c r="BD10937"/>
    </row>
    <row r="10938" spans="55:56" x14ac:dyDescent="0.25">
      <c r="BC10938"/>
      <c r="BD10938"/>
    </row>
    <row r="10939" spans="55:56" x14ac:dyDescent="0.25">
      <c r="BC10939"/>
      <c r="BD10939"/>
    </row>
    <row r="10940" spans="55:56" x14ac:dyDescent="0.25">
      <c r="BC10940"/>
      <c r="BD10940"/>
    </row>
    <row r="10941" spans="55:56" x14ac:dyDescent="0.25">
      <c r="BC10941"/>
      <c r="BD10941"/>
    </row>
    <row r="10942" spans="55:56" x14ac:dyDescent="0.25">
      <c r="BC10942"/>
      <c r="BD10942"/>
    </row>
    <row r="10943" spans="55:56" x14ac:dyDescent="0.25">
      <c r="BC10943"/>
      <c r="BD10943"/>
    </row>
    <row r="10944" spans="55:56" x14ac:dyDescent="0.25">
      <c r="BC10944"/>
      <c r="BD10944"/>
    </row>
    <row r="10945" spans="55:56" x14ac:dyDescent="0.25">
      <c r="BC10945"/>
      <c r="BD10945"/>
    </row>
    <row r="10946" spans="55:56" x14ac:dyDescent="0.25">
      <c r="BC10946"/>
      <c r="BD10946"/>
    </row>
    <row r="10947" spans="55:56" x14ac:dyDescent="0.25">
      <c r="BC10947"/>
      <c r="BD10947"/>
    </row>
    <row r="10948" spans="55:56" x14ac:dyDescent="0.25">
      <c r="BC10948"/>
      <c r="BD10948"/>
    </row>
    <row r="10949" spans="55:56" x14ac:dyDescent="0.25">
      <c r="BC10949"/>
      <c r="BD10949"/>
    </row>
    <row r="10950" spans="55:56" x14ac:dyDescent="0.25">
      <c r="BC10950"/>
      <c r="BD10950"/>
    </row>
    <row r="10951" spans="55:56" x14ac:dyDescent="0.25">
      <c r="BC10951"/>
      <c r="BD10951"/>
    </row>
    <row r="10952" spans="55:56" x14ac:dyDescent="0.25">
      <c r="BC10952"/>
      <c r="BD10952"/>
    </row>
    <row r="10953" spans="55:56" x14ac:dyDescent="0.25">
      <c r="BC10953"/>
      <c r="BD10953"/>
    </row>
    <row r="10954" spans="55:56" x14ac:dyDescent="0.25">
      <c r="BC10954"/>
      <c r="BD10954"/>
    </row>
    <row r="10955" spans="55:56" x14ac:dyDescent="0.25">
      <c r="BC10955"/>
      <c r="BD10955"/>
    </row>
    <row r="10956" spans="55:56" x14ac:dyDescent="0.25">
      <c r="BC10956"/>
      <c r="BD10956"/>
    </row>
    <row r="10957" spans="55:56" x14ac:dyDescent="0.25">
      <c r="BC10957"/>
      <c r="BD10957"/>
    </row>
    <row r="10958" spans="55:56" x14ac:dyDescent="0.25">
      <c r="BC10958"/>
      <c r="BD10958"/>
    </row>
    <row r="10959" spans="55:56" x14ac:dyDescent="0.25">
      <c r="BC10959"/>
      <c r="BD10959"/>
    </row>
    <row r="10960" spans="55:56" x14ac:dyDescent="0.25">
      <c r="BC10960"/>
      <c r="BD10960"/>
    </row>
    <row r="10961" spans="55:56" x14ac:dyDescent="0.25">
      <c r="BC10961"/>
      <c r="BD10961"/>
    </row>
    <row r="10962" spans="55:56" x14ac:dyDescent="0.25">
      <c r="BC10962"/>
      <c r="BD10962"/>
    </row>
    <row r="10963" spans="55:56" x14ac:dyDescent="0.25">
      <c r="BC10963"/>
      <c r="BD10963"/>
    </row>
    <row r="10964" spans="55:56" x14ac:dyDescent="0.25">
      <c r="BC10964"/>
      <c r="BD10964"/>
    </row>
    <row r="10965" spans="55:56" x14ac:dyDescent="0.25">
      <c r="BC10965"/>
      <c r="BD10965"/>
    </row>
    <row r="10966" spans="55:56" x14ac:dyDescent="0.25">
      <c r="BC10966"/>
      <c r="BD10966"/>
    </row>
    <row r="10967" spans="55:56" x14ac:dyDescent="0.25">
      <c r="BC10967"/>
      <c r="BD10967"/>
    </row>
    <row r="10968" spans="55:56" x14ac:dyDescent="0.25">
      <c r="BC10968"/>
      <c r="BD10968"/>
    </row>
    <row r="10969" spans="55:56" x14ac:dyDescent="0.25">
      <c r="BC10969"/>
      <c r="BD10969"/>
    </row>
    <row r="10970" spans="55:56" x14ac:dyDescent="0.25">
      <c r="BC10970"/>
      <c r="BD10970"/>
    </row>
    <row r="10971" spans="55:56" x14ac:dyDescent="0.25">
      <c r="BC10971"/>
      <c r="BD10971"/>
    </row>
    <row r="10972" spans="55:56" x14ac:dyDescent="0.25">
      <c r="BC10972"/>
      <c r="BD10972"/>
    </row>
    <row r="10973" spans="55:56" x14ac:dyDescent="0.25">
      <c r="BC10973"/>
      <c r="BD10973"/>
    </row>
    <row r="10974" spans="55:56" x14ac:dyDescent="0.25">
      <c r="BC10974"/>
      <c r="BD10974"/>
    </row>
    <row r="10975" spans="55:56" x14ac:dyDescent="0.25">
      <c r="BC10975"/>
      <c r="BD10975"/>
    </row>
    <row r="10976" spans="55:56" x14ac:dyDescent="0.25">
      <c r="BC10976"/>
      <c r="BD10976"/>
    </row>
    <row r="10977" spans="55:56" x14ac:dyDescent="0.25">
      <c r="BC10977"/>
      <c r="BD10977"/>
    </row>
    <row r="10978" spans="55:56" x14ac:dyDescent="0.25">
      <c r="BC10978"/>
      <c r="BD10978"/>
    </row>
    <row r="10979" spans="55:56" x14ac:dyDescent="0.25">
      <c r="BC10979"/>
      <c r="BD10979"/>
    </row>
    <row r="10980" spans="55:56" x14ac:dyDescent="0.25">
      <c r="BC10980"/>
      <c r="BD10980"/>
    </row>
    <row r="10981" spans="55:56" x14ac:dyDescent="0.25">
      <c r="BC10981"/>
      <c r="BD10981"/>
    </row>
    <row r="10982" spans="55:56" x14ac:dyDescent="0.25">
      <c r="BC10982"/>
      <c r="BD10982"/>
    </row>
    <row r="10983" spans="55:56" x14ac:dyDescent="0.25">
      <c r="BC10983"/>
      <c r="BD10983"/>
    </row>
    <row r="10984" spans="55:56" x14ac:dyDescent="0.25">
      <c r="BC10984"/>
      <c r="BD10984"/>
    </row>
    <row r="10985" spans="55:56" x14ac:dyDescent="0.25">
      <c r="BC10985"/>
      <c r="BD10985"/>
    </row>
    <row r="10986" spans="55:56" x14ac:dyDescent="0.25">
      <c r="BC10986"/>
      <c r="BD10986"/>
    </row>
    <row r="10987" spans="55:56" x14ac:dyDescent="0.25">
      <c r="BC10987"/>
      <c r="BD10987"/>
    </row>
    <row r="10988" spans="55:56" x14ac:dyDescent="0.25">
      <c r="BC10988"/>
      <c r="BD10988"/>
    </row>
    <row r="10989" spans="55:56" x14ac:dyDescent="0.25">
      <c r="BC10989"/>
      <c r="BD10989"/>
    </row>
    <row r="10990" spans="55:56" x14ac:dyDescent="0.25">
      <c r="BC10990"/>
      <c r="BD10990"/>
    </row>
    <row r="10991" spans="55:56" x14ac:dyDescent="0.25">
      <c r="BC10991"/>
      <c r="BD10991"/>
    </row>
    <row r="10992" spans="55:56" x14ac:dyDescent="0.25">
      <c r="BC10992"/>
      <c r="BD10992"/>
    </row>
    <row r="10993" spans="55:56" x14ac:dyDescent="0.25">
      <c r="BC10993"/>
      <c r="BD10993"/>
    </row>
    <row r="10994" spans="55:56" x14ac:dyDescent="0.25">
      <c r="BC10994"/>
      <c r="BD10994"/>
    </row>
    <row r="10995" spans="55:56" x14ac:dyDescent="0.25">
      <c r="BC10995"/>
      <c r="BD10995"/>
    </row>
    <row r="10996" spans="55:56" x14ac:dyDescent="0.25">
      <c r="BC10996"/>
      <c r="BD10996"/>
    </row>
    <row r="10997" spans="55:56" x14ac:dyDescent="0.25">
      <c r="BC10997"/>
      <c r="BD10997"/>
    </row>
    <row r="10998" spans="55:56" x14ac:dyDescent="0.25">
      <c r="BC10998"/>
      <c r="BD10998"/>
    </row>
    <row r="10999" spans="55:56" x14ac:dyDescent="0.25">
      <c r="BC10999"/>
      <c r="BD10999"/>
    </row>
    <row r="11000" spans="55:56" x14ac:dyDescent="0.25">
      <c r="BC11000"/>
      <c r="BD11000"/>
    </row>
    <row r="11001" spans="55:56" x14ac:dyDescent="0.25">
      <c r="BC11001"/>
      <c r="BD11001"/>
    </row>
    <row r="11002" spans="55:56" x14ac:dyDescent="0.25">
      <c r="BC11002"/>
      <c r="BD11002"/>
    </row>
    <row r="11003" spans="55:56" x14ac:dyDescent="0.25">
      <c r="BC11003"/>
      <c r="BD11003"/>
    </row>
    <row r="11004" spans="55:56" x14ac:dyDescent="0.25">
      <c r="BC11004"/>
      <c r="BD11004"/>
    </row>
    <row r="11005" spans="55:56" x14ac:dyDescent="0.25">
      <c r="BC11005"/>
      <c r="BD11005"/>
    </row>
    <row r="11006" spans="55:56" x14ac:dyDescent="0.25">
      <c r="BC11006"/>
      <c r="BD11006"/>
    </row>
    <row r="11007" spans="55:56" x14ac:dyDescent="0.25">
      <c r="BC11007"/>
      <c r="BD11007"/>
    </row>
    <row r="11008" spans="55:56" x14ac:dyDescent="0.25">
      <c r="BC11008"/>
      <c r="BD11008"/>
    </row>
    <row r="11009" spans="55:56" x14ac:dyDescent="0.25">
      <c r="BC11009"/>
      <c r="BD11009"/>
    </row>
    <row r="11010" spans="55:56" x14ac:dyDescent="0.25">
      <c r="BC11010"/>
      <c r="BD11010"/>
    </row>
    <row r="11011" spans="55:56" x14ac:dyDescent="0.25">
      <c r="BC11011"/>
      <c r="BD11011"/>
    </row>
    <row r="11012" spans="55:56" x14ac:dyDescent="0.25">
      <c r="BC11012"/>
      <c r="BD11012"/>
    </row>
    <row r="11013" spans="55:56" x14ac:dyDescent="0.25">
      <c r="BC11013"/>
      <c r="BD11013"/>
    </row>
    <row r="11014" spans="55:56" x14ac:dyDescent="0.25">
      <c r="BC11014"/>
      <c r="BD11014"/>
    </row>
    <row r="11015" spans="55:56" x14ac:dyDescent="0.25">
      <c r="BC11015"/>
      <c r="BD11015"/>
    </row>
    <row r="11016" spans="55:56" x14ac:dyDescent="0.25">
      <c r="BC11016"/>
      <c r="BD11016"/>
    </row>
    <row r="11017" spans="55:56" x14ac:dyDescent="0.25">
      <c r="BC11017"/>
      <c r="BD11017"/>
    </row>
    <row r="11018" spans="55:56" x14ac:dyDescent="0.25">
      <c r="BC11018"/>
      <c r="BD11018"/>
    </row>
    <row r="11019" spans="55:56" x14ac:dyDescent="0.25">
      <c r="BC11019"/>
      <c r="BD11019"/>
    </row>
    <row r="11020" spans="55:56" x14ac:dyDescent="0.25">
      <c r="BC11020"/>
      <c r="BD11020"/>
    </row>
    <row r="11021" spans="55:56" x14ac:dyDescent="0.25">
      <c r="BC11021"/>
      <c r="BD11021"/>
    </row>
    <row r="11022" spans="55:56" x14ac:dyDescent="0.25">
      <c r="BC11022"/>
      <c r="BD11022"/>
    </row>
    <row r="11023" spans="55:56" x14ac:dyDescent="0.25">
      <c r="BC11023"/>
      <c r="BD11023"/>
    </row>
    <row r="11024" spans="55:56" x14ac:dyDescent="0.25">
      <c r="BC11024"/>
      <c r="BD11024"/>
    </row>
    <row r="11025" spans="55:56" x14ac:dyDescent="0.25">
      <c r="BC11025"/>
      <c r="BD11025"/>
    </row>
    <row r="11026" spans="55:56" x14ac:dyDescent="0.25">
      <c r="BC11026"/>
      <c r="BD11026"/>
    </row>
    <row r="11027" spans="55:56" x14ac:dyDescent="0.25">
      <c r="BC11027"/>
      <c r="BD11027"/>
    </row>
    <row r="11028" spans="55:56" x14ac:dyDescent="0.25">
      <c r="BC11028"/>
      <c r="BD11028"/>
    </row>
    <row r="11029" spans="55:56" x14ac:dyDescent="0.25">
      <c r="BC11029"/>
      <c r="BD11029"/>
    </row>
    <row r="11030" spans="55:56" x14ac:dyDescent="0.25">
      <c r="BC11030"/>
      <c r="BD11030"/>
    </row>
    <row r="11031" spans="55:56" x14ac:dyDescent="0.25">
      <c r="BC11031"/>
      <c r="BD11031"/>
    </row>
    <row r="11032" spans="55:56" x14ac:dyDescent="0.25">
      <c r="BC11032"/>
      <c r="BD11032"/>
    </row>
    <row r="11033" spans="55:56" x14ac:dyDescent="0.25">
      <c r="BC11033"/>
      <c r="BD11033"/>
    </row>
    <row r="11034" spans="55:56" x14ac:dyDescent="0.25">
      <c r="BC11034"/>
      <c r="BD11034"/>
    </row>
    <row r="11035" spans="55:56" x14ac:dyDescent="0.25">
      <c r="BC11035"/>
      <c r="BD11035"/>
    </row>
    <row r="11036" spans="55:56" x14ac:dyDescent="0.25">
      <c r="BC11036"/>
      <c r="BD11036"/>
    </row>
    <row r="11037" spans="55:56" x14ac:dyDescent="0.25">
      <c r="BC11037"/>
      <c r="BD11037"/>
    </row>
    <row r="11038" spans="55:56" x14ac:dyDescent="0.25">
      <c r="BC11038"/>
      <c r="BD11038"/>
    </row>
    <row r="11039" spans="55:56" x14ac:dyDescent="0.25">
      <c r="BC11039"/>
      <c r="BD11039"/>
    </row>
    <row r="11040" spans="55:56" x14ac:dyDescent="0.25">
      <c r="BC11040"/>
      <c r="BD11040"/>
    </row>
    <row r="11041" spans="55:56" x14ac:dyDescent="0.25">
      <c r="BC11041"/>
      <c r="BD11041"/>
    </row>
    <row r="11042" spans="55:56" x14ac:dyDescent="0.25">
      <c r="BC11042"/>
      <c r="BD11042"/>
    </row>
    <row r="11043" spans="55:56" x14ac:dyDescent="0.25">
      <c r="BC11043"/>
      <c r="BD11043"/>
    </row>
    <row r="11044" spans="55:56" x14ac:dyDescent="0.25">
      <c r="BC11044"/>
      <c r="BD11044"/>
    </row>
    <row r="11045" spans="55:56" x14ac:dyDescent="0.25">
      <c r="BC11045"/>
      <c r="BD11045"/>
    </row>
    <row r="11046" spans="55:56" x14ac:dyDescent="0.25">
      <c r="BC11046"/>
      <c r="BD11046"/>
    </row>
    <row r="11047" spans="55:56" x14ac:dyDescent="0.25">
      <c r="BC11047"/>
      <c r="BD11047"/>
    </row>
    <row r="11048" spans="55:56" x14ac:dyDescent="0.25">
      <c r="BC11048"/>
      <c r="BD11048"/>
    </row>
    <row r="11049" spans="55:56" x14ac:dyDescent="0.25">
      <c r="BC11049"/>
      <c r="BD11049"/>
    </row>
    <row r="11050" spans="55:56" x14ac:dyDescent="0.25">
      <c r="BC11050"/>
      <c r="BD11050"/>
    </row>
    <row r="11051" spans="55:56" x14ac:dyDescent="0.25">
      <c r="BC11051"/>
      <c r="BD11051"/>
    </row>
    <row r="11052" spans="55:56" x14ac:dyDescent="0.25">
      <c r="BC11052"/>
      <c r="BD11052"/>
    </row>
    <row r="11053" spans="55:56" x14ac:dyDescent="0.25">
      <c r="BC11053"/>
      <c r="BD11053"/>
    </row>
    <row r="11054" spans="55:56" x14ac:dyDescent="0.25">
      <c r="BC11054"/>
      <c r="BD11054"/>
    </row>
    <row r="11055" spans="55:56" x14ac:dyDescent="0.25">
      <c r="BC11055"/>
      <c r="BD11055"/>
    </row>
    <row r="11056" spans="55:56" x14ac:dyDescent="0.25">
      <c r="BC11056"/>
      <c r="BD11056"/>
    </row>
    <row r="11057" spans="55:56" x14ac:dyDescent="0.25">
      <c r="BC11057"/>
      <c r="BD11057"/>
    </row>
    <row r="11058" spans="55:56" x14ac:dyDescent="0.25">
      <c r="BC11058"/>
      <c r="BD11058"/>
    </row>
    <row r="11059" spans="55:56" x14ac:dyDescent="0.25">
      <c r="BC11059"/>
      <c r="BD11059"/>
    </row>
    <row r="11060" spans="55:56" x14ac:dyDescent="0.25">
      <c r="BC11060"/>
      <c r="BD11060"/>
    </row>
    <row r="11061" spans="55:56" x14ac:dyDescent="0.25">
      <c r="BC11061"/>
      <c r="BD11061"/>
    </row>
    <row r="11062" spans="55:56" x14ac:dyDescent="0.25">
      <c r="BC11062"/>
      <c r="BD11062"/>
    </row>
    <row r="11063" spans="55:56" x14ac:dyDescent="0.25">
      <c r="BC11063"/>
      <c r="BD11063"/>
    </row>
    <row r="11064" spans="55:56" x14ac:dyDescent="0.25">
      <c r="BC11064"/>
      <c r="BD11064"/>
    </row>
    <row r="11065" spans="55:56" x14ac:dyDescent="0.25">
      <c r="BC11065"/>
      <c r="BD11065"/>
    </row>
    <row r="11066" spans="55:56" x14ac:dyDescent="0.25">
      <c r="BC11066"/>
      <c r="BD11066"/>
    </row>
    <row r="11067" spans="55:56" x14ac:dyDescent="0.25">
      <c r="BC11067"/>
      <c r="BD11067"/>
    </row>
    <row r="11068" spans="55:56" x14ac:dyDescent="0.25">
      <c r="BC11068"/>
      <c r="BD11068"/>
    </row>
    <row r="11069" spans="55:56" x14ac:dyDescent="0.25">
      <c r="BC11069"/>
      <c r="BD11069"/>
    </row>
    <row r="11070" spans="55:56" x14ac:dyDescent="0.25">
      <c r="BC11070"/>
      <c r="BD11070"/>
    </row>
    <row r="11071" spans="55:56" x14ac:dyDescent="0.25">
      <c r="BC11071"/>
      <c r="BD11071"/>
    </row>
    <row r="11072" spans="55:56" x14ac:dyDescent="0.25">
      <c r="BC11072"/>
      <c r="BD11072"/>
    </row>
    <row r="11073" spans="55:56" x14ac:dyDescent="0.25">
      <c r="BC11073"/>
      <c r="BD11073"/>
    </row>
    <row r="11074" spans="55:56" x14ac:dyDescent="0.25">
      <c r="BC11074"/>
      <c r="BD11074"/>
    </row>
    <row r="11075" spans="55:56" x14ac:dyDescent="0.25">
      <c r="BC11075"/>
      <c r="BD11075"/>
    </row>
    <row r="11076" spans="55:56" x14ac:dyDescent="0.25">
      <c r="BC11076"/>
      <c r="BD11076"/>
    </row>
    <row r="11077" spans="55:56" x14ac:dyDescent="0.25">
      <c r="BC11077"/>
      <c r="BD11077"/>
    </row>
    <row r="11078" spans="55:56" x14ac:dyDescent="0.25">
      <c r="BC11078"/>
      <c r="BD11078"/>
    </row>
    <row r="11079" spans="55:56" x14ac:dyDescent="0.25">
      <c r="BC11079"/>
      <c r="BD11079"/>
    </row>
    <row r="11080" spans="55:56" x14ac:dyDescent="0.25">
      <c r="BC11080"/>
      <c r="BD11080"/>
    </row>
    <row r="11081" spans="55:56" x14ac:dyDescent="0.25">
      <c r="BC11081"/>
      <c r="BD11081"/>
    </row>
    <row r="11082" spans="55:56" x14ac:dyDescent="0.25">
      <c r="BC11082"/>
      <c r="BD11082"/>
    </row>
    <row r="11083" spans="55:56" x14ac:dyDescent="0.25">
      <c r="BC11083"/>
      <c r="BD11083"/>
    </row>
    <row r="11084" spans="55:56" x14ac:dyDescent="0.25">
      <c r="BC11084"/>
      <c r="BD11084"/>
    </row>
    <row r="11085" spans="55:56" x14ac:dyDescent="0.25">
      <c r="BC11085"/>
      <c r="BD11085"/>
    </row>
    <row r="11086" spans="55:56" x14ac:dyDescent="0.25">
      <c r="BC11086"/>
      <c r="BD11086"/>
    </row>
    <row r="11087" spans="55:56" x14ac:dyDescent="0.25">
      <c r="BC11087"/>
      <c r="BD11087"/>
    </row>
    <row r="11088" spans="55:56" x14ac:dyDescent="0.25">
      <c r="BC11088"/>
      <c r="BD11088"/>
    </row>
    <row r="11089" spans="55:56" x14ac:dyDescent="0.25">
      <c r="BC11089"/>
      <c r="BD11089"/>
    </row>
    <row r="11090" spans="55:56" x14ac:dyDescent="0.25">
      <c r="BC11090"/>
      <c r="BD11090"/>
    </row>
    <row r="11091" spans="55:56" x14ac:dyDescent="0.25">
      <c r="BC11091"/>
      <c r="BD11091"/>
    </row>
    <row r="11092" spans="55:56" x14ac:dyDescent="0.25">
      <c r="BC11092"/>
      <c r="BD11092"/>
    </row>
    <row r="11093" spans="55:56" x14ac:dyDescent="0.25">
      <c r="BC11093"/>
      <c r="BD11093"/>
    </row>
    <row r="11094" spans="55:56" x14ac:dyDescent="0.25">
      <c r="BC11094"/>
      <c r="BD11094"/>
    </row>
    <row r="11095" spans="55:56" x14ac:dyDescent="0.25">
      <c r="BC11095"/>
      <c r="BD11095"/>
    </row>
    <row r="11096" spans="55:56" x14ac:dyDescent="0.25">
      <c r="BC11096"/>
      <c r="BD11096"/>
    </row>
    <row r="11097" spans="55:56" x14ac:dyDescent="0.25">
      <c r="BC11097"/>
      <c r="BD11097"/>
    </row>
    <row r="11098" spans="55:56" x14ac:dyDescent="0.25">
      <c r="BC11098"/>
      <c r="BD11098"/>
    </row>
    <row r="11099" spans="55:56" x14ac:dyDescent="0.25">
      <c r="BC11099"/>
      <c r="BD11099"/>
    </row>
    <row r="11100" spans="55:56" x14ac:dyDescent="0.25">
      <c r="BC11100"/>
      <c r="BD11100"/>
    </row>
    <row r="11101" spans="55:56" x14ac:dyDescent="0.25">
      <c r="BC11101"/>
      <c r="BD11101"/>
    </row>
    <row r="11102" spans="55:56" x14ac:dyDescent="0.25">
      <c r="BC11102"/>
      <c r="BD11102"/>
    </row>
    <row r="11103" spans="55:56" x14ac:dyDescent="0.25">
      <c r="BC11103"/>
      <c r="BD11103"/>
    </row>
    <row r="11104" spans="55:56" x14ac:dyDescent="0.25">
      <c r="BC11104"/>
      <c r="BD11104"/>
    </row>
    <row r="11105" spans="55:56" x14ac:dyDescent="0.25">
      <c r="BC11105"/>
      <c r="BD11105"/>
    </row>
    <row r="11106" spans="55:56" x14ac:dyDescent="0.25">
      <c r="BC11106"/>
      <c r="BD11106"/>
    </row>
    <row r="11107" spans="55:56" x14ac:dyDescent="0.25">
      <c r="BC11107"/>
      <c r="BD11107"/>
    </row>
    <row r="11108" spans="55:56" x14ac:dyDescent="0.25">
      <c r="BC11108"/>
      <c r="BD11108"/>
    </row>
    <row r="11109" spans="55:56" x14ac:dyDescent="0.25">
      <c r="BC11109"/>
      <c r="BD11109"/>
    </row>
    <row r="11110" spans="55:56" x14ac:dyDescent="0.25">
      <c r="BC11110"/>
      <c r="BD11110"/>
    </row>
    <row r="11111" spans="55:56" x14ac:dyDescent="0.25">
      <c r="BC11111"/>
      <c r="BD11111"/>
    </row>
    <row r="11112" spans="55:56" x14ac:dyDescent="0.25">
      <c r="BC11112"/>
      <c r="BD11112"/>
    </row>
    <row r="11113" spans="55:56" x14ac:dyDescent="0.25">
      <c r="BC11113"/>
      <c r="BD11113"/>
    </row>
    <row r="11114" spans="55:56" x14ac:dyDescent="0.25">
      <c r="BC11114"/>
      <c r="BD11114"/>
    </row>
    <row r="11115" spans="55:56" x14ac:dyDescent="0.25">
      <c r="BC11115"/>
      <c r="BD11115"/>
    </row>
    <row r="11116" spans="55:56" x14ac:dyDescent="0.25">
      <c r="BC11116"/>
      <c r="BD11116"/>
    </row>
    <row r="11117" spans="55:56" x14ac:dyDescent="0.25">
      <c r="BC11117"/>
      <c r="BD11117"/>
    </row>
    <row r="11118" spans="55:56" x14ac:dyDescent="0.25">
      <c r="BC11118"/>
      <c r="BD11118"/>
    </row>
    <row r="11119" spans="55:56" x14ac:dyDescent="0.25">
      <c r="BC11119"/>
      <c r="BD11119"/>
    </row>
    <row r="11120" spans="55:56" x14ac:dyDescent="0.25">
      <c r="BC11120"/>
      <c r="BD11120"/>
    </row>
    <row r="11121" spans="55:56" x14ac:dyDescent="0.25">
      <c r="BC11121"/>
      <c r="BD11121"/>
    </row>
    <row r="11122" spans="55:56" x14ac:dyDescent="0.25">
      <c r="BC11122"/>
      <c r="BD11122"/>
    </row>
    <row r="11123" spans="55:56" x14ac:dyDescent="0.25">
      <c r="BC11123"/>
      <c r="BD11123"/>
    </row>
    <row r="11124" spans="55:56" x14ac:dyDescent="0.25">
      <c r="BC11124"/>
      <c r="BD11124"/>
    </row>
    <row r="11125" spans="55:56" x14ac:dyDescent="0.25">
      <c r="BC11125"/>
      <c r="BD11125"/>
    </row>
    <row r="11126" spans="55:56" x14ac:dyDescent="0.25">
      <c r="BC11126"/>
      <c r="BD11126"/>
    </row>
    <row r="11127" spans="55:56" x14ac:dyDescent="0.25">
      <c r="BC11127"/>
      <c r="BD11127"/>
    </row>
    <row r="11128" spans="55:56" x14ac:dyDescent="0.25">
      <c r="BC11128"/>
      <c r="BD11128"/>
    </row>
    <row r="11129" spans="55:56" x14ac:dyDescent="0.25">
      <c r="BC11129"/>
      <c r="BD11129"/>
    </row>
    <row r="11130" spans="55:56" x14ac:dyDescent="0.25">
      <c r="BC11130"/>
      <c r="BD11130"/>
    </row>
    <row r="11131" spans="55:56" x14ac:dyDescent="0.25">
      <c r="BC11131"/>
      <c r="BD11131"/>
    </row>
    <row r="11132" spans="55:56" x14ac:dyDescent="0.25">
      <c r="BC11132"/>
      <c r="BD11132"/>
    </row>
    <row r="11133" spans="55:56" x14ac:dyDescent="0.25">
      <c r="BC11133"/>
      <c r="BD11133"/>
    </row>
    <row r="11134" spans="55:56" x14ac:dyDescent="0.25">
      <c r="BC11134"/>
      <c r="BD11134"/>
    </row>
    <row r="11135" spans="55:56" x14ac:dyDescent="0.25">
      <c r="BC11135"/>
      <c r="BD11135"/>
    </row>
    <row r="11136" spans="55:56" x14ac:dyDescent="0.25">
      <c r="BC11136"/>
      <c r="BD11136"/>
    </row>
    <row r="11137" spans="55:56" x14ac:dyDescent="0.25">
      <c r="BC11137"/>
      <c r="BD11137"/>
    </row>
    <row r="11138" spans="55:56" x14ac:dyDescent="0.25">
      <c r="BC11138"/>
      <c r="BD11138"/>
    </row>
    <row r="11139" spans="55:56" x14ac:dyDescent="0.25">
      <c r="BC11139"/>
      <c r="BD11139"/>
    </row>
    <row r="11140" spans="55:56" x14ac:dyDescent="0.25">
      <c r="BC11140"/>
      <c r="BD11140"/>
    </row>
    <row r="11141" spans="55:56" x14ac:dyDescent="0.25">
      <c r="BC11141"/>
      <c r="BD11141"/>
    </row>
    <row r="11142" spans="55:56" x14ac:dyDescent="0.25">
      <c r="BC11142"/>
      <c r="BD11142"/>
    </row>
    <row r="11143" spans="55:56" x14ac:dyDescent="0.25">
      <c r="BC11143"/>
      <c r="BD11143"/>
    </row>
    <row r="11144" spans="55:56" x14ac:dyDescent="0.25">
      <c r="BC11144"/>
      <c r="BD11144"/>
    </row>
    <row r="11145" spans="55:56" x14ac:dyDescent="0.25">
      <c r="BC11145"/>
      <c r="BD11145"/>
    </row>
    <row r="11146" spans="55:56" x14ac:dyDescent="0.25">
      <c r="BC11146"/>
      <c r="BD11146"/>
    </row>
    <row r="11147" spans="55:56" x14ac:dyDescent="0.25">
      <c r="BC11147"/>
      <c r="BD11147"/>
    </row>
    <row r="11148" spans="55:56" x14ac:dyDescent="0.25">
      <c r="BC11148"/>
      <c r="BD11148"/>
    </row>
    <row r="11149" spans="55:56" x14ac:dyDescent="0.25">
      <c r="BC11149"/>
      <c r="BD11149"/>
    </row>
    <row r="11150" spans="55:56" x14ac:dyDescent="0.25">
      <c r="BC11150"/>
      <c r="BD11150"/>
    </row>
    <row r="11151" spans="55:56" x14ac:dyDescent="0.25">
      <c r="BC11151"/>
      <c r="BD11151"/>
    </row>
    <row r="11152" spans="55:56" x14ac:dyDescent="0.25">
      <c r="BC11152"/>
      <c r="BD11152"/>
    </row>
    <row r="11153" spans="55:56" x14ac:dyDescent="0.25">
      <c r="BC11153"/>
      <c r="BD11153"/>
    </row>
    <row r="11154" spans="55:56" x14ac:dyDescent="0.25">
      <c r="BC11154"/>
      <c r="BD11154"/>
    </row>
    <row r="11155" spans="55:56" x14ac:dyDescent="0.25">
      <c r="BC11155"/>
      <c r="BD11155"/>
    </row>
    <row r="11156" spans="55:56" x14ac:dyDescent="0.25">
      <c r="BC11156"/>
      <c r="BD11156"/>
    </row>
    <row r="11157" spans="55:56" x14ac:dyDescent="0.25">
      <c r="BC11157"/>
      <c r="BD11157"/>
    </row>
    <row r="11158" spans="55:56" x14ac:dyDescent="0.25">
      <c r="BC11158"/>
      <c r="BD11158"/>
    </row>
    <row r="11159" spans="55:56" x14ac:dyDescent="0.25">
      <c r="BC11159"/>
      <c r="BD11159"/>
    </row>
    <row r="11160" spans="55:56" x14ac:dyDescent="0.25">
      <c r="BC11160"/>
      <c r="BD11160"/>
    </row>
    <row r="11161" spans="55:56" x14ac:dyDescent="0.25">
      <c r="BC11161"/>
      <c r="BD11161"/>
    </row>
    <row r="11162" spans="55:56" x14ac:dyDescent="0.25">
      <c r="BC11162"/>
      <c r="BD11162"/>
    </row>
    <row r="11163" spans="55:56" x14ac:dyDescent="0.25">
      <c r="BC11163"/>
      <c r="BD11163"/>
    </row>
    <row r="11164" spans="55:56" x14ac:dyDescent="0.25">
      <c r="BC11164"/>
      <c r="BD11164"/>
    </row>
    <row r="11165" spans="55:56" x14ac:dyDescent="0.25">
      <c r="BC11165"/>
      <c r="BD11165"/>
    </row>
    <row r="11166" spans="55:56" x14ac:dyDescent="0.25">
      <c r="BC11166"/>
      <c r="BD11166"/>
    </row>
    <row r="11167" spans="55:56" x14ac:dyDescent="0.25">
      <c r="BC11167"/>
      <c r="BD11167"/>
    </row>
    <row r="11168" spans="55:56" x14ac:dyDescent="0.25">
      <c r="BC11168"/>
      <c r="BD11168"/>
    </row>
    <row r="11169" spans="55:56" x14ac:dyDescent="0.25">
      <c r="BC11169"/>
      <c r="BD11169"/>
    </row>
    <row r="11170" spans="55:56" x14ac:dyDescent="0.25">
      <c r="BC11170"/>
      <c r="BD11170"/>
    </row>
    <row r="11171" spans="55:56" x14ac:dyDescent="0.25">
      <c r="BC11171"/>
      <c r="BD11171"/>
    </row>
    <row r="11172" spans="55:56" x14ac:dyDescent="0.25">
      <c r="BC11172"/>
      <c r="BD11172"/>
    </row>
    <row r="11173" spans="55:56" x14ac:dyDescent="0.25">
      <c r="BC11173"/>
      <c r="BD11173"/>
    </row>
    <row r="11174" spans="55:56" x14ac:dyDescent="0.25">
      <c r="BC11174"/>
      <c r="BD11174"/>
    </row>
    <row r="11175" spans="55:56" x14ac:dyDescent="0.25">
      <c r="BC11175"/>
      <c r="BD11175"/>
    </row>
    <row r="11176" spans="55:56" x14ac:dyDescent="0.25">
      <c r="BC11176"/>
      <c r="BD11176"/>
    </row>
    <row r="11177" spans="55:56" x14ac:dyDescent="0.25">
      <c r="BC11177"/>
      <c r="BD11177"/>
    </row>
    <row r="11178" spans="55:56" x14ac:dyDescent="0.25">
      <c r="BC11178"/>
      <c r="BD11178"/>
    </row>
    <row r="11179" spans="55:56" x14ac:dyDescent="0.25">
      <c r="BC11179"/>
      <c r="BD11179"/>
    </row>
    <row r="11180" spans="55:56" x14ac:dyDescent="0.25">
      <c r="BC11180"/>
      <c r="BD11180"/>
    </row>
    <row r="11181" spans="55:56" x14ac:dyDescent="0.25">
      <c r="BC11181"/>
      <c r="BD11181"/>
    </row>
    <row r="11182" spans="55:56" x14ac:dyDescent="0.25">
      <c r="BC11182"/>
      <c r="BD11182"/>
    </row>
    <row r="11183" spans="55:56" x14ac:dyDescent="0.25">
      <c r="BC11183"/>
      <c r="BD11183"/>
    </row>
    <row r="11184" spans="55:56" x14ac:dyDescent="0.25">
      <c r="BC11184"/>
      <c r="BD11184"/>
    </row>
    <row r="11185" spans="55:56" x14ac:dyDescent="0.25">
      <c r="BC11185"/>
      <c r="BD11185"/>
    </row>
    <row r="11186" spans="55:56" x14ac:dyDescent="0.25">
      <c r="BC11186"/>
      <c r="BD11186"/>
    </row>
    <row r="11187" spans="55:56" x14ac:dyDescent="0.25">
      <c r="BC11187"/>
      <c r="BD11187"/>
    </row>
    <row r="11188" spans="55:56" x14ac:dyDescent="0.25">
      <c r="BC11188"/>
      <c r="BD11188"/>
    </row>
    <row r="11189" spans="55:56" x14ac:dyDescent="0.25">
      <c r="BC11189"/>
      <c r="BD11189"/>
    </row>
    <row r="11190" spans="55:56" x14ac:dyDescent="0.25">
      <c r="BC11190"/>
      <c r="BD11190"/>
    </row>
    <row r="11191" spans="55:56" x14ac:dyDescent="0.25">
      <c r="BC11191"/>
      <c r="BD11191"/>
    </row>
    <row r="11192" spans="55:56" x14ac:dyDescent="0.25">
      <c r="BC11192"/>
      <c r="BD11192"/>
    </row>
    <row r="11193" spans="55:56" x14ac:dyDescent="0.25">
      <c r="BC11193"/>
      <c r="BD11193"/>
    </row>
    <row r="11194" spans="55:56" x14ac:dyDescent="0.25">
      <c r="BC11194"/>
      <c r="BD11194"/>
    </row>
    <row r="11195" spans="55:56" x14ac:dyDescent="0.25">
      <c r="BC11195"/>
      <c r="BD11195"/>
    </row>
    <row r="11196" spans="55:56" x14ac:dyDescent="0.25">
      <c r="BC11196"/>
      <c r="BD11196"/>
    </row>
    <row r="11197" spans="55:56" x14ac:dyDescent="0.25">
      <c r="BC11197"/>
      <c r="BD11197"/>
    </row>
    <row r="11198" spans="55:56" x14ac:dyDescent="0.25">
      <c r="BC11198"/>
      <c r="BD11198"/>
    </row>
    <row r="11199" spans="55:56" x14ac:dyDescent="0.25">
      <c r="BC11199"/>
      <c r="BD11199"/>
    </row>
    <row r="11200" spans="55:56" x14ac:dyDescent="0.25">
      <c r="BC11200"/>
      <c r="BD11200"/>
    </row>
    <row r="11201" spans="55:56" x14ac:dyDescent="0.25">
      <c r="BC11201"/>
      <c r="BD11201"/>
    </row>
    <row r="11202" spans="55:56" x14ac:dyDescent="0.25">
      <c r="BC11202"/>
      <c r="BD11202"/>
    </row>
    <row r="11203" spans="55:56" x14ac:dyDescent="0.25">
      <c r="BC11203"/>
      <c r="BD11203"/>
    </row>
    <row r="11204" spans="55:56" x14ac:dyDescent="0.25">
      <c r="BC11204"/>
      <c r="BD11204"/>
    </row>
    <row r="11205" spans="55:56" x14ac:dyDescent="0.25">
      <c r="BC11205"/>
      <c r="BD11205"/>
    </row>
    <row r="11206" spans="55:56" x14ac:dyDescent="0.25">
      <c r="BC11206"/>
      <c r="BD11206"/>
    </row>
    <row r="11207" spans="55:56" x14ac:dyDescent="0.25">
      <c r="BC11207"/>
      <c r="BD11207"/>
    </row>
    <row r="11208" spans="55:56" x14ac:dyDescent="0.25">
      <c r="BC11208"/>
      <c r="BD11208"/>
    </row>
    <row r="11209" spans="55:56" x14ac:dyDescent="0.25">
      <c r="BC11209"/>
      <c r="BD11209"/>
    </row>
    <row r="11210" spans="55:56" x14ac:dyDescent="0.25">
      <c r="BC11210"/>
      <c r="BD11210"/>
    </row>
    <row r="11211" spans="55:56" x14ac:dyDescent="0.25">
      <c r="BC11211"/>
      <c r="BD11211"/>
    </row>
    <row r="11212" spans="55:56" x14ac:dyDescent="0.25">
      <c r="BC11212"/>
      <c r="BD11212"/>
    </row>
    <row r="11213" spans="55:56" x14ac:dyDescent="0.25">
      <c r="BC11213"/>
      <c r="BD11213"/>
    </row>
    <row r="11214" spans="55:56" x14ac:dyDescent="0.25">
      <c r="BC11214"/>
      <c r="BD11214"/>
    </row>
    <row r="11215" spans="55:56" x14ac:dyDescent="0.25">
      <c r="BC11215"/>
      <c r="BD11215"/>
    </row>
    <row r="11216" spans="55:56" x14ac:dyDescent="0.25">
      <c r="BC11216"/>
      <c r="BD11216"/>
    </row>
    <row r="11217" spans="55:56" x14ac:dyDescent="0.25">
      <c r="BC11217"/>
      <c r="BD11217"/>
    </row>
    <row r="11218" spans="55:56" x14ac:dyDescent="0.25">
      <c r="BC11218"/>
      <c r="BD11218"/>
    </row>
    <row r="11219" spans="55:56" x14ac:dyDescent="0.25">
      <c r="BC11219"/>
      <c r="BD11219"/>
    </row>
    <row r="11220" spans="55:56" x14ac:dyDescent="0.25">
      <c r="BC11220"/>
      <c r="BD11220"/>
    </row>
    <row r="11221" spans="55:56" x14ac:dyDescent="0.25">
      <c r="BC11221"/>
      <c r="BD11221"/>
    </row>
    <row r="11222" spans="55:56" x14ac:dyDescent="0.25">
      <c r="BC11222"/>
      <c r="BD11222"/>
    </row>
    <row r="11223" spans="55:56" x14ac:dyDescent="0.25">
      <c r="BC11223"/>
      <c r="BD11223"/>
    </row>
    <row r="11224" spans="55:56" x14ac:dyDescent="0.25">
      <c r="BC11224"/>
      <c r="BD11224"/>
    </row>
    <row r="11225" spans="55:56" x14ac:dyDescent="0.25">
      <c r="BC11225"/>
      <c r="BD11225"/>
    </row>
    <row r="11226" spans="55:56" x14ac:dyDescent="0.25">
      <c r="BC11226"/>
      <c r="BD11226"/>
    </row>
    <row r="11227" spans="55:56" x14ac:dyDescent="0.25">
      <c r="BC11227"/>
      <c r="BD11227"/>
    </row>
    <row r="11228" spans="55:56" x14ac:dyDescent="0.25">
      <c r="BC11228"/>
      <c r="BD11228"/>
    </row>
    <row r="11229" spans="55:56" x14ac:dyDescent="0.25">
      <c r="BC11229"/>
      <c r="BD11229"/>
    </row>
    <row r="11230" spans="55:56" x14ac:dyDescent="0.25">
      <c r="BC11230"/>
      <c r="BD11230"/>
    </row>
    <row r="11231" spans="55:56" x14ac:dyDescent="0.25">
      <c r="BC11231"/>
      <c r="BD11231"/>
    </row>
    <row r="11232" spans="55:56" x14ac:dyDescent="0.25">
      <c r="BC11232"/>
      <c r="BD11232"/>
    </row>
    <row r="11233" spans="55:56" x14ac:dyDescent="0.25">
      <c r="BC11233"/>
      <c r="BD11233"/>
    </row>
    <row r="11234" spans="55:56" x14ac:dyDescent="0.25">
      <c r="BC11234"/>
      <c r="BD11234"/>
    </row>
    <row r="11235" spans="55:56" x14ac:dyDescent="0.25">
      <c r="BC11235"/>
      <c r="BD11235"/>
    </row>
    <row r="11236" spans="55:56" x14ac:dyDescent="0.25">
      <c r="BC11236"/>
      <c r="BD11236"/>
    </row>
    <row r="11237" spans="55:56" x14ac:dyDescent="0.25">
      <c r="BC11237"/>
      <c r="BD11237"/>
    </row>
    <row r="11238" spans="55:56" x14ac:dyDescent="0.25">
      <c r="BC11238"/>
      <c r="BD11238"/>
    </row>
    <row r="11239" spans="55:56" x14ac:dyDescent="0.25">
      <c r="BC11239"/>
      <c r="BD11239"/>
    </row>
    <row r="11240" spans="55:56" x14ac:dyDescent="0.25">
      <c r="BC11240"/>
      <c r="BD11240"/>
    </row>
    <row r="11241" spans="55:56" x14ac:dyDescent="0.25">
      <c r="BC11241"/>
      <c r="BD11241"/>
    </row>
    <row r="11242" spans="55:56" x14ac:dyDescent="0.25">
      <c r="BC11242"/>
      <c r="BD11242"/>
    </row>
    <row r="11243" spans="55:56" x14ac:dyDescent="0.25">
      <c r="BC11243"/>
      <c r="BD11243"/>
    </row>
    <row r="11244" spans="55:56" x14ac:dyDescent="0.25">
      <c r="BC11244"/>
      <c r="BD11244"/>
    </row>
    <row r="11245" spans="55:56" x14ac:dyDescent="0.25">
      <c r="BC11245"/>
      <c r="BD11245"/>
    </row>
    <row r="11246" spans="55:56" x14ac:dyDescent="0.25">
      <c r="BC11246"/>
      <c r="BD11246"/>
    </row>
    <row r="11247" spans="55:56" x14ac:dyDescent="0.25">
      <c r="BC11247"/>
      <c r="BD11247"/>
    </row>
    <row r="11248" spans="55:56" x14ac:dyDescent="0.25">
      <c r="BC11248"/>
      <c r="BD11248"/>
    </row>
    <row r="11249" spans="55:56" x14ac:dyDescent="0.25">
      <c r="BC11249"/>
      <c r="BD11249"/>
    </row>
    <row r="11250" spans="55:56" x14ac:dyDescent="0.25">
      <c r="BC11250"/>
      <c r="BD11250"/>
    </row>
    <row r="11251" spans="55:56" x14ac:dyDescent="0.25">
      <c r="BC11251"/>
      <c r="BD11251"/>
    </row>
    <row r="11252" spans="55:56" x14ac:dyDescent="0.25">
      <c r="BC11252"/>
      <c r="BD11252"/>
    </row>
    <row r="11253" spans="55:56" x14ac:dyDescent="0.25">
      <c r="BC11253"/>
      <c r="BD11253"/>
    </row>
    <row r="11254" spans="55:56" x14ac:dyDescent="0.25">
      <c r="BC11254"/>
      <c r="BD11254"/>
    </row>
    <row r="11255" spans="55:56" x14ac:dyDescent="0.25">
      <c r="BC11255"/>
      <c r="BD11255"/>
    </row>
    <row r="11256" spans="55:56" x14ac:dyDescent="0.25">
      <c r="BC11256"/>
      <c r="BD11256"/>
    </row>
    <row r="11257" spans="55:56" x14ac:dyDescent="0.25">
      <c r="BC11257"/>
      <c r="BD11257"/>
    </row>
    <row r="11258" spans="55:56" x14ac:dyDescent="0.25">
      <c r="BC11258"/>
      <c r="BD11258"/>
    </row>
    <row r="11259" spans="55:56" x14ac:dyDescent="0.25">
      <c r="BC11259"/>
      <c r="BD11259"/>
    </row>
    <row r="11260" spans="55:56" x14ac:dyDescent="0.25">
      <c r="BC11260"/>
      <c r="BD11260"/>
    </row>
    <row r="11261" spans="55:56" x14ac:dyDescent="0.25">
      <c r="BC11261"/>
      <c r="BD11261"/>
    </row>
    <row r="11262" spans="55:56" x14ac:dyDescent="0.25">
      <c r="BC11262"/>
      <c r="BD11262"/>
    </row>
    <row r="11263" spans="55:56" x14ac:dyDescent="0.25">
      <c r="BC11263"/>
      <c r="BD11263"/>
    </row>
    <row r="11264" spans="55:56" x14ac:dyDescent="0.25">
      <c r="BC11264"/>
      <c r="BD11264"/>
    </row>
    <row r="11265" spans="55:56" x14ac:dyDescent="0.25">
      <c r="BC11265"/>
      <c r="BD11265"/>
    </row>
    <row r="11266" spans="55:56" x14ac:dyDescent="0.25">
      <c r="BC11266"/>
      <c r="BD11266"/>
    </row>
    <row r="11267" spans="55:56" x14ac:dyDescent="0.25">
      <c r="BC11267"/>
      <c r="BD11267"/>
    </row>
    <row r="11268" spans="55:56" x14ac:dyDescent="0.25">
      <c r="BC11268"/>
      <c r="BD11268"/>
    </row>
    <row r="11269" spans="55:56" x14ac:dyDescent="0.25">
      <c r="BC11269"/>
      <c r="BD11269"/>
    </row>
    <row r="11270" spans="55:56" x14ac:dyDescent="0.25">
      <c r="BC11270"/>
      <c r="BD11270"/>
    </row>
    <row r="11271" spans="55:56" x14ac:dyDescent="0.25">
      <c r="BC11271"/>
      <c r="BD11271"/>
    </row>
    <row r="11272" spans="55:56" x14ac:dyDescent="0.25">
      <c r="BC11272"/>
      <c r="BD11272"/>
    </row>
    <row r="11273" spans="55:56" x14ac:dyDescent="0.25">
      <c r="BC11273"/>
      <c r="BD11273"/>
    </row>
    <row r="11274" spans="55:56" x14ac:dyDescent="0.25">
      <c r="BC11274"/>
      <c r="BD11274"/>
    </row>
    <row r="11275" spans="55:56" x14ac:dyDescent="0.25">
      <c r="BC11275"/>
      <c r="BD11275"/>
    </row>
    <row r="11276" spans="55:56" x14ac:dyDescent="0.25">
      <c r="BC11276"/>
      <c r="BD11276"/>
    </row>
    <row r="11277" spans="55:56" x14ac:dyDescent="0.25">
      <c r="BC11277"/>
      <c r="BD11277"/>
    </row>
    <row r="11278" spans="55:56" x14ac:dyDescent="0.25">
      <c r="BC11278"/>
      <c r="BD11278"/>
    </row>
    <row r="11279" spans="55:56" x14ac:dyDescent="0.25">
      <c r="BC11279"/>
      <c r="BD11279"/>
    </row>
    <row r="11280" spans="55:56" x14ac:dyDescent="0.25">
      <c r="BC11280"/>
      <c r="BD11280"/>
    </row>
    <row r="11281" spans="55:56" x14ac:dyDescent="0.25">
      <c r="BC11281"/>
      <c r="BD11281"/>
    </row>
    <row r="11282" spans="55:56" x14ac:dyDescent="0.25">
      <c r="BC11282"/>
      <c r="BD11282"/>
    </row>
    <row r="11283" spans="55:56" x14ac:dyDescent="0.25">
      <c r="BC11283"/>
      <c r="BD11283"/>
    </row>
    <row r="11284" spans="55:56" x14ac:dyDescent="0.25">
      <c r="BC11284"/>
      <c r="BD11284"/>
    </row>
    <row r="11285" spans="55:56" x14ac:dyDescent="0.25">
      <c r="BC11285"/>
      <c r="BD11285"/>
    </row>
    <row r="11286" spans="55:56" x14ac:dyDescent="0.25">
      <c r="BC11286"/>
      <c r="BD11286"/>
    </row>
    <row r="11287" spans="55:56" x14ac:dyDescent="0.25">
      <c r="BC11287"/>
      <c r="BD11287"/>
    </row>
    <row r="11288" spans="55:56" x14ac:dyDescent="0.25">
      <c r="BC11288"/>
      <c r="BD11288"/>
    </row>
    <row r="11289" spans="55:56" x14ac:dyDescent="0.25">
      <c r="BC11289"/>
      <c r="BD11289"/>
    </row>
    <row r="11290" spans="55:56" x14ac:dyDescent="0.25">
      <c r="BC11290"/>
      <c r="BD11290"/>
    </row>
    <row r="11291" spans="55:56" x14ac:dyDescent="0.25">
      <c r="BC11291"/>
      <c r="BD11291"/>
    </row>
    <row r="11292" spans="55:56" x14ac:dyDescent="0.25">
      <c r="BC11292"/>
      <c r="BD11292"/>
    </row>
    <row r="11293" spans="55:56" x14ac:dyDescent="0.25">
      <c r="BC11293"/>
      <c r="BD11293"/>
    </row>
    <row r="11294" spans="55:56" x14ac:dyDescent="0.25">
      <c r="BC11294"/>
      <c r="BD11294"/>
    </row>
    <row r="11295" spans="55:56" x14ac:dyDescent="0.25">
      <c r="BC11295"/>
      <c r="BD11295"/>
    </row>
    <row r="11296" spans="55:56" x14ac:dyDescent="0.25">
      <c r="BC11296"/>
      <c r="BD11296"/>
    </row>
    <row r="11297" spans="55:56" x14ac:dyDescent="0.25">
      <c r="BC11297"/>
      <c r="BD11297"/>
    </row>
    <row r="11298" spans="55:56" x14ac:dyDescent="0.25">
      <c r="BC11298"/>
      <c r="BD11298"/>
    </row>
    <row r="11299" spans="55:56" x14ac:dyDescent="0.25">
      <c r="BC11299"/>
      <c r="BD11299"/>
    </row>
    <row r="11300" spans="55:56" x14ac:dyDescent="0.25">
      <c r="BC11300"/>
      <c r="BD11300"/>
    </row>
    <row r="11301" spans="55:56" x14ac:dyDescent="0.25">
      <c r="BC11301"/>
      <c r="BD11301"/>
    </row>
    <row r="11302" spans="55:56" x14ac:dyDescent="0.25">
      <c r="BC11302"/>
      <c r="BD11302"/>
    </row>
    <row r="11303" spans="55:56" x14ac:dyDescent="0.25">
      <c r="BC11303"/>
      <c r="BD11303"/>
    </row>
    <row r="11304" spans="55:56" x14ac:dyDescent="0.25">
      <c r="BC11304"/>
      <c r="BD11304"/>
    </row>
    <row r="11305" spans="55:56" x14ac:dyDescent="0.25">
      <c r="BC11305"/>
      <c r="BD11305"/>
    </row>
    <row r="11306" spans="55:56" x14ac:dyDescent="0.25">
      <c r="BC11306"/>
      <c r="BD11306"/>
    </row>
    <row r="11307" spans="55:56" x14ac:dyDescent="0.25">
      <c r="BC11307"/>
      <c r="BD11307"/>
    </row>
    <row r="11308" spans="55:56" x14ac:dyDescent="0.25">
      <c r="BC11308"/>
      <c r="BD11308"/>
    </row>
    <row r="11309" spans="55:56" x14ac:dyDescent="0.25">
      <c r="BC11309"/>
      <c r="BD11309"/>
    </row>
    <row r="11310" spans="55:56" x14ac:dyDescent="0.25">
      <c r="BC11310"/>
      <c r="BD11310"/>
    </row>
    <row r="11311" spans="55:56" x14ac:dyDescent="0.25">
      <c r="BC11311"/>
      <c r="BD11311"/>
    </row>
    <row r="11312" spans="55:56" x14ac:dyDescent="0.25">
      <c r="BC11312"/>
      <c r="BD11312"/>
    </row>
    <row r="11313" spans="55:56" x14ac:dyDescent="0.25">
      <c r="BC11313"/>
      <c r="BD11313"/>
    </row>
    <row r="11314" spans="55:56" x14ac:dyDescent="0.25">
      <c r="BC11314"/>
      <c r="BD11314"/>
    </row>
    <row r="11315" spans="55:56" x14ac:dyDescent="0.25">
      <c r="BC11315"/>
      <c r="BD11315"/>
    </row>
    <row r="11316" spans="55:56" x14ac:dyDescent="0.25">
      <c r="BC11316"/>
      <c r="BD11316"/>
    </row>
    <row r="11317" spans="55:56" x14ac:dyDescent="0.25">
      <c r="BC11317"/>
      <c r="BD11317"/>
    </row>
    <row r="11318" spans="55:56" x14ac:dyDescent="0.25">
      <c r="BC11318"/>
      <c r="BD11318"/>
    </row>
    <row r="11319" spans="55:56" x14ac:dyDescent="0.25">
      <c r="BC11319"/>
      <c r="BD11319"/>
    </row>
    <row r="11320" spans="55:56" x14ac:dyDescent="0.25">
      <c r="BC11320"/>
      <c r="BD11320"/>
    </row>
    <row r="11321" spans="55:56" x14ac:dyDescent="0.25">
      <c r="BC11321"/>
      <c r="BD11321"/>
    </row>
    <row r="11322" spans="55:56" x14ac:dyDescent="0.25">
      <c r="BC11322"/>
      <c r="BD11322"/>
    </row>
    <row r="11323" spans="55:56" x14ac:dyDescent="0.25">
      <c r="BC11323"/>
      <c r="BD11323"/>
    </row>
    <row r="11324" spans="55:56" x14ac:dyDescent="0.25">
      <c r="BC11324"/>
      <c r="BD11324"/>
    </row>
    <row r="11325" spans="55:56" x14ac:dyDescent="0.25">
      <c r="BC11325"/>
      <c r="BD11325"/>
    </row>
    <row r="11326" spans="55:56" x14ac:dyDescent="0.25">
      <c r="BC11326"/>
      <c r="BD11326"/>
    </row>
    <row r="11327" spans="55:56" x14ac:dyDescent="0.25">
      <c r="BC11327"/>
      <c r="BD11327"/>
    </row>
    <row r="11328" spans="55:56" x14ac:dyDescent="0.25">
      <c r="BC11328"/>
      <c r="BD11328"/>
    </row>
    <row r="11329" spans="55:56" x14ac:dyDescent="0.25">
      <c r="BC11329"/>
      <c r="BD11329"/>
    </row>
    <row r="11330" spans="55:56" x14ac:dyDescent="0.25">
      <c r="BC11330"/>
      <c r="BD11330"/>
    </row>
    <row r="11331" spans="55:56" x14ac:dyDescent="0.25">
      <c r="BC11331"/>
      <c r="BD11331"/>
    </row>
    <row r="11332" spans="55:56" x14ac:dyDescent="0.25">
      <c r="BC11332"/>
      <c r="BD11332"/>
    </row>
    <row r="11333" spans="55:56" x14ac:dyDescent="0.25">
      <c r="BC11333"/>
      <c r="BD11333"/>
    </row>
    <row r="11334" spans="55:56" x14ac:dyDescent="0.25">
      <c r="BC11334"/>
      <c r="BD11334"/>
    </row>
    <row r="11335" spans="55:56" x14ac:dyDescent="0.25">
      <c r="BC11335"/>
      <c r="BD11335"/>
    </row>
    <row r="11336" spans="55:56" x14ac:dyDescent="0.25">
      <c r="BC11336"/>
      <c r="BD11336"/>
    </row>
    <row r="11337" spans="55:56" x14ac:dyDescent="0.25">
      <c r="BC11337"/>
      <c r="BD11337"/>
    </row>
    <row r="11338" spans="55:56" x14ac:dyDescent="0.25">
      <c r="BC11338"/>
      <c r="BD11338"/>
    </row>
    <row r="11339" spans="55:56" x14ac:dyDescent="0.25">
      <c r="BC11339"/>
      <c r="BD11339"/>
    </row>
    <row r="11340" spans="55:56" x14ac:dyDescent="0.25">
      <c r="BC11340"/>
      <c r="BD11340"/>
    </row>
    <row r="11341" spans="55:56" x14ac:dyDescent="0.25">
      <c r="BC11341"/>
      <c r="BD11341"/>
    </row>
    <row r="11342" spans="55:56" x14ac:dyDescent="0.25">
      <c r="BC11342"/>
      <c r="BD11342"/>
    </row>
    <row r="11343" spans="55:56" x14ac:dyDescent="0.25">
      <c r="BC11343"/>
      <c r="BD11343"/>
    </row>
    <row r="11344" spans="55:56" x14ac:dyDescent="0.25">
      <c r="BC11344"/>
      <c r="BD11344"/>
    </row>
    <row r="11345" spans="55:56" x14ac:dyDescent="0.25">
      <c r="BC11345"/>
      <c r="BD11345"/>
    </row>
    <row r="11346" spans="55:56" x14ac:dyDescent="0.25">
      <c r="BC11346"/>
      <c r="BD11346"/>
    </row>
    <row r="11347" spans="55:56" x14ac:dyDescent="0.25">
      <c r="BC11347"/>
      <c r="BD11347"/>
    </row>
    <row r="11348" spans="55:56" x14ac:dyDescent="0.25">
      <c r="BC11348"/>
      <c r="BD11348"/>
    </row>
    <row r="11349" spans="55:56" x14ac:dyDescent="0.25">
      <c r="BC11349"/>
      <c r="BD11349"/>
    </row>
    <row r="11350" spans="55:56" x14ac:dyDescent="0.25">
      <c r="BC11350"/>
      <c r="BD11350"/>
    </row>
    <row r="11351" spans="55:56" x14ac:dyDescent="0.25">
      <c r="BC11351"/>
      <c r="BD11351"/>
    </row>
    <row r="11352" spans="55:56" x14ac:dyDescent="0.25">
      <c r="BC11352"/>
      <c r="BD11352"/>
    </row>
    <row r="11353" spans="55:56" x14ac:dyDescent="0.25">
      <c r="BC11353"/>
      <c r="BD11353"/>
    </row>
    <row r="11354" spans="55:56" x14ac:dyDescent="0.25">
      <c r="BC11354"/>
      <c r="BD11354"/>
    </row>
    <row r="11355" spans="55:56" x14ac:dyDescent="0.25">
      <c r="BC11355"/>
      <c r="BD11355"/>
    </row>
    <row r="11356" spans="55:56" x14ac:dyDescent="0.25">
      <c r="BC11356"/>
      <c r="BD11356"/>
    </row>
    <row r="11357" spans="55:56" x14ac:dyDescent="0.25">
      <c r="BC11357"/>
      <c r="BD11357"/>
    </row>
    <row r="11358" spans="55:56" x14ac:dyDescent="0.25">
      <c r="BC11358"/>
      <c r="BD11358"/>
    </row>
    <row r="11359" spans="55:56" x14ac:dyDescent="0.25">
      <c r="BC11359"/>
      <c r="BD11359"/>
    </row>
    <row r="11360" spans="55:56" x14ac:dyDescent="0.25">
      <c r="BC11360"/>
      <c r="BD11360"/>
    </row>
    <row r="11361" spans="55:56" x14ac:dyDescent="0.25">
      <c r="BC11361"/>
      <c r="BD11361"/>
    </row>
    <row r="11362" spans="55:56" x14ac:dyDescent="0.25">
      <c r="BC11362"/>
      <c r="BD11362"/>
    </row>
    <row r="11363" spans="55:56" x14ac:dyDescent="0.25">
      <c r="BC11363"/>
      <c r="BD11363"/>
    </row>
    <row r="11364" spans="55:56" x14ac:dyDescent="0.25">
      <c r="BC11364"/>
      <c r="BD11364"/>
    </row>
    <row r="11365" spans="55:56" x14ac:dyDescent="0.25">
      <c r="BC11365"/>
      <c r="BD11365"/>
    </row>
    <row r="11366" spans="55:56" x14ac:dyDescent="0.25">
      <c r="BC11366"/>
      <c r="BD11366"/>
    </row>
    <row r="11367" spans="55:56" x14ac:dyDescent="0.25">
      <c r="BC11367"/>
      <c r="BD11367"/>
    </row>
    <row r="11368" spans="55:56" x14ac:dyDescent="0.25">
      <c r="BC11368"/>
      <c r="BD11368"/>
    </row>
    <row r="11369" spans="55:56" x14ac:dyDescent="0.25">
      <c r="BC11369"/>
      <c r="BD11369"/>
    </row>
    <row r="11370" spans="55:56" x14ac:dyDescent="0.25">
      <c r="BC11370"/>
      <c r="BD11370"/>
    </row>
    <row r="11371" spans="55:56" x14ac:dyDescent="0.25">
      <c r="BC11371"/>
      <c r="BD11371"/>
    </row>
    <row r="11372" spans="55:56" x14ac:dyDescent="0.25">
      <c r="BC11372"/>
      <c r="BD11372"/>
    </row>
    <row r="11373" spans="55:56" x14ac:dyDescent="0.25">
      <c r="BC11373"/>
      <c r="BD11373"/>
    </row>
    <row r="11374" spans="55:56" x14ac:dyDescent="0.25">
      <c r="BC11374"/>
      <c r="BD11374"/>
    </row>
    <row r="11375" spans="55:56" x14ac:dyDescent="0.25">
      <c r="BC11375"/>
      <c r="BD11375"/>
    </row>
    <row r="11376" spans="55:56" x14ac:dyDescent="0.25">
      <c r="BC11376"/>
      <c r="BD11376"/>
    </row>
    <row r="11377" spans="55:56" x14ac:dyDescent="0.25">
      <c r="BC11377"/>
      <c r="BD11377"/>
    </row>
    <row r="11378" spans="55:56" x14ac:dyDescent="0.25">
      <c r="BC11378"/>
      <c r="BD11378"/>
    </row>
    <row r="11379" spans="55:56" x14ac:dyDescent="0.25">
      <c r="BC11379"/>
      <c r="BD11379"/>
    </row>
    <row r="11380" spans="55:56" x14ac:dyDescent="0.25">
      <c r="BC11380"/>
      <c r="BD11380"/>
    </row>
    <row r="11381" spans="55:56" x14ac:dyDescent="0.25">
      <c r="BC11381"/>
      <c r="BD11381"/>
    </row>
    <row r="11382" spans="55:56" x14ac:dyDescent="0.25">
      <c r="BC11382"/>
      <c r="BD11382"/>
    </row>
    <row r="11383" spans="55:56" x14ac:dyDescent="0.25">
      <c r="BC11383"/>
      <c r="BD11383"/>
    </row>
    <row r="11384" spans="55:56" x14ac:dyDescent="0.25">
      <c r="BC11384"/>
      <c r="BD11384"/>
    </row>
    <row r="11385" spans="55:56" x14ac:dyDescent="0.25">
      <c r="BC11385"/>
      <c r="BD11385"/>
    </row>
    <row r="11386" spans="55:56" x14ac:dyDescent="0.25">
      <c r="BC11386"/>
      <c r="BD11386"/>
    </row>
    <row r="11387" spans="55:56" x14ac:dyDescent="0.25">
      <c r="BC11387"/>
      <c r="BD11387"/>
    </row>
    <row r="11388" spans="55:56" x14ac:dyDescent="0.25">
      <c r="BC11388"/>
      <c r="BD11388"/>
    </row>
    <row r="11389" spans="55:56" x14ac:dyDescent="0.25">
      <c r="BC11389"/>
      <c r="BD11389"/>
    </row>
    <row r="11390" spans="55:56" x14ac:dyDescent="0.25">
      <c r="BC11390"/>
      <c r="BD11390"/>
    </row>
    <row r="11391" spans="55:56" x14ac:dyDescent="0.25">
      <c r="BC11391"/>
      <c r="BD11391"/>
    </row>
    <row r="11392" spans="55:56" x14ac:dyDescent="0.25">
      <c r="BC11392"/>
      <c r="BD11392"/>
    </row>
    <row r="11393" spans="55:56" x14ac:dyDescent="0.25">
      <c r="BC11393"/>
      <c r="BD11393"/>
    </row>
    <row r="11394" spans="55:56" x14ac:dyDescent="0.25">
      <c r="BC11394"/>
      <c r="BD11394"/>
    </row>
    <row r="11395" spans="55:56" x14ac:dyDescent="0.25">
      <c r="BC11395"/>
      <c r="BD11395"/>
    </row>
    <row r="11396" spans="55:56" x14ac:dyDescent="0.25">
      <c r="BC11396"/>
      <c r="BD11396"/>
    </row>
    <row r="11397" spans="55:56" x14ac:dyDescent="0.25">
      <c r="BC11397"/>
      <c r="BD11397"/>
    </row>
    <row r="11398" spans="55:56" x14ac:dyDescent="0.25">
      <c r="BC11398"/>
      <c r="BD11398"/>
    </row>
    <row r="11399" spans="55:56" x14ac:dyDescent="0.25">
      <c r="BC11399"/>
      <c r="BD11399"/>
    </row>
    <row r="11400" spans="55:56" x14ac:dyDescent="0.25">
      <c r="BC11400"/>
      <c r="BD11400"/>
    </row>
    <row r="11401" spans="55:56" x14ac:dyDescent="0.25">
      <c r="BC11401"/>
      <c r="BD11401"/>
    </row>
    <row r="11402" spans="55:56" x14ac:dyDescent="0.25">
      <c r="BC11402"/>
      <c r="BD11402"/>
    </row>
    <row r="11403" spans="55:56" x14ac:dyDescent="0.25">
      <c r="BC11403"/>
      <c r="BD11403"/>
    </row>
    <row r="11404" spans="55:56" x14ac:dyDescent="0.25">
      <c r="BC11404"/>
      <c r="BD11404"/>
    </row>
    <row r="11405" spans="55:56" x14ac:dyDescent="0.25">
      <c r="BC11405"/>
      <c r="BD11405"/>
    </row>
    <row r="11406" spans="55:56" x14ac:dyDescent="0.25">
      <c r="BC11406"/>
      <c r="BD11406"/>
    </row>
    <row r="11407" spans="55:56" x14ac:dyDescent="0.25">
      <c r="BC11407"/>
      <c r="BD11407"/>
    </row>
    <row r="11408" spans="55:56" x14ac:dyDescent="0.25">
      <c r="BC11408"/>
      <c r="BD11408"/>
    </row>
    <row r="11409" spans="55:56" x14ac:dyDescent="0.25">
      <c r="BC11409"/>
      <c r="BD11409"/>
    </row>
    <row r="11410" spans="55:56" x14ac:dyDescent="0.25">
      <c r="BC11410"/>
      <c r="BD11410"/>
    </row>
    <row r="11411" spans="55:56" x14ac:dyDescent="0.25">
      <c r="BC11411"/>
      <c r="BD11411"/>
    </row>
    <row r="11412" spans="55:56" x14ac:dyDescent="0.25">
      <c r="BC11412"/>
      <c r="BD11412"/>
    </row>
    <row r="11413" spans="55:56" x14ac:dyDescent="0.25">
      <c r="BC11413"/>
      <c r="BD11413"/>
    </row>
    <row r="11414" spans="55:56" x14ac:dyDescent="0.25">
      <c r="BC11414"/>
      <c r="BD11414"/>
    </row>
    <row r="11415" spans="55:56" x14ac:dyDescent="0.25">
      <c r="BC11415"/>
      <c r="BD11415"/>
    </row>
    <row r="11416" spans="55:56" x14ac:dyDescent="0.25">
      <c r="BC11416"/>
      <c r="BD11416"/>
    </row>
    <row r="11417" spans="55:56" x14ac:dyDescent="0.25">
      <c r="BC11417"/>
      <c r="BD11417"/>
    </row>
    <row r="11418" spans="55:56" x14ac:dyDescent="0.25">
      <c r="BC11418"/>
      <c r="BD11418"/>
    </row>
    <row r="11419" spans="55:56" x14ac:dyDescent="0.25">
      <c r="BC11419"/>
      <c r="BD11419"/>
    </row>
    <row r="11420" spans="55:56" x14ac:dyDescent="0.25">
      <c r="BC11420"/>
      <c r="BD11420"/>
    </row>
    <row r="11421" spans="55:56" x14ac:dyDescent="0.25">
      <c r="BC11421"/>
      <c r="BD11421"/>
    </row>
    <row r="11422" spans="55:56" x14ac:dyDescent="0.25">
      <c r="BC11422"/>
      <c r="BD11422"/>
    </row>
    <row r="11423" spans="55:56" x14ac:dyDescent="0.25">
      <c r="BC11423"/>
      <c r="BD11423"/>
    </row>
    <row r="11424" spans="55:56" x14ac:dyDescent="0.25">
      <c r="BC11424"/>
      <c r="BD11424"/>
    </row>
    <row r="11425" spans="55:56" x14ac:dyDescent="0.25">
      <c r="BC11425"/>
      <c r="BD11425"/>
    </row>
    <row r="11426" spans="55:56" x14ac:dyDescent="0.25">
      <c r="BC11426"/>
      <c r="BD11426"/>
    </row>
    <row r="11427" spans="55:56" x14ac:dyDescent="0.25">
      <c r="BC11427"/>
      <c r="BD11427"/>
    </row>
    <row r="11428" spans="55:56" x14ac:dyDescent="0.25">
      <c r="BC11428"/>
      <c r="BD11428"/>
    </row>
    <row r="11429" spans="55:56" x14ac:dyDescent="0.25">
      <c r="BC11429"/>
      <c r="BD11429"/>
    </row>
    <row r="11430" spans="55:56" x14ac:dyDescent="0.25">
      <c r="BC11430"/>
      <c r="BD11430"/>
    </row>
    <row r="11431" spans="55:56" x14ac:dyDescent="0.25">
      <c r="BC11431"/>
      <c r="BD11431"/>
    </row>
    <row r="11432" spans="55:56" x14ac:dyDescent="0.25">
      <c r="BC11432"/>
      <c r="BD11432"/>
    </row>
    <row r="11433" spans="55:56" x14ac:dyDescent="0.25">
      <c r="BC11433"/>
      <c r="BD11433"/>
    </row>
    <row r="11434" spans="55:56" x14ac:dyDescent="0.25">
      <c r="BC11434"/>
      <c r="BD11434"/>
    </row>
    <row r="11435" spans="55:56" x14ac:dyDescent="0.25">
      <c r="BC11435"/>
      <c r="BD11435"/>
    </row>
    <row r="11436" spans="55:56" x14ac:dyDescent="0.25">
      <c r="BC11436"/>
      <c r="BD11436"/>
    </row>
    <row r="11437" spans="55:56" x14ac:dyDescent="0.25">
      <c r="BC11437"/>
      <c r="BD11437"/>
    </row>
    <row r="11438" spans="55:56" x14ac:dyDescent="0.25">
      <c r="BC11438"/>
      <c r="BD11438"/>
    </row>
    <row r="11439" spans="55:56" x14ac:dyDescent="0.25">
      <c r="BC11439"/>
      <c r="BD11439"/>
    </row>
    <row r="11440" spans="55:56" x14ac:dyDescent="0.25">
      <c r="BC11440"/>
      <c r="BD11440"/>
    </row>
    <row r="11441" spans="55:56" x14ac:dyDescent="0.25">
      <c r="BC11441"/>
      <c r="BD11441"/>
    </row>
    <row r="11442" spans="55:56" x14ac:dyDescent="0.25">
      <c r="BC11442"/>
      <c r="BD11442"/>
    </row>
    <row r="11443" spans="55:56" x14ac:dyDescent="0.25">
      <c r="BC11443"/>
      <c r="BD11443"/>
    </row>
    <row r="11444" spans="55:56" x14ac:dyDescent="0.25">
      <c r="BC11444"/>
      <c r="BD11444"/>
    </row>
    <row r="11445" spans="55:56" x14ac:dyDescent="0.25">
      <c r="BC11445"/>
      <c r="BD11445"/>
    </row>
    <row r="11446" spans="55:56" x14ac:dyDescent="0.25">
      <c r="BC11446"/>
      <c r="BD11446"/>
    </row>
    <row r="11447" spans="55:56" x14ac:dyDescent="0.25">
      <c r="BC11447"/>
      <c r="BD11447"/>
    </row>
    <row r="11448" spans="55:56" x14ac:dyDescent="0.25">
      <c r="BC11448"/>
      <c r="BD11448"/>
    </row>
    <row r="11449" spans="55:56" x14ac:dyDescent="0.25">
      <c r="BC11449"/>
      <c r="BD11449"/>
    </row>
    <row r="11450" spans="55:56" x14ac:dyDescent="0.25">
      <c r="BC11450"/>
      <c r="BD11450"/>
    </row>
    <row r="11451" spans="55:56" x14ac:dyDescent="0.25">
      <c r="BC11451"/>
      <c r="BD11451"/>
    </row>
    <row r="11452" spans="55:56" x14ac:dyDescent="0.25">
      <c r="BC11452"/>
      <c r="BD11452"/>
    </row>
    <row r="11453" spans="55:56" x14ac:dyDescent="0.25">
      <c r="BC11453"/>
      <c r="BD11453"/>
    </row>
    <row r="11454" spans="55:56" x14ac:dyDescent="0.25">
      <c r="BC11454"/>
      <c r="BD11454"/>
    </row>
    <row r="11455" spans="55:56" x14ac:dyDescent="0.25">
      <c r="BC11455"/>
      <c r="BD11455"/>
    </row>
    <row r="11456" spans="55:56" x14ac:dyDescent="0.25">
      <c r="BC11456"/>
      <c r="BD11456"/>
    </row>
    <row r="11457" spans="55:56" x14ac:dyDescent="0.25">
      <c r="BC11457"/>
      <c r="BD11457"/>
    </row>
    <row r="11458" spans="55:56" x14ac:dyDescent="0.25">
      <c r="BC11458"/>
      <c r="BD11458"/>
    </row>
    <row r="11459" spans="55:56" x14ac:dyDescent="0.25">
      <c r="BC11459"/>
      <c r="BD11459"/>
    </row>
    <row r="11460" spans="55:56" x14ac:dyDescent="0.25">
      <c r="BC11460"/>
      <c r="BD11460"/>
    </row>
    <row r="11461" spans="55:56" x14ac:dyDescent="0.25">
      <c r="BC11461"/>
      <c r="BD11461"/>
    </row>
    <row r="11462" spans="55:56" x14ac:dyDescent="0.25">
      <c r="BC11462"/>
      <c r="BD11462"/>
    </row>
    <row r="11463" spans="55:56" x14ac:dyDescent="0.25">
      <c r="BC11463"/>
      <c r="BD11463"/>
    </row>
    <row r="11464" spans="55:56" x14ac:dyDescent="0.25">
      <c r="BC11464"/>
      <c r="BD11464"/>
    </row>
    <row r="11465" spans="55:56" x14ac:dyDescent="0.25">
      <c r="BC11465"/>
      <c r="BD11465"/>
    </row>
    <row r="11466" spans="55:56" x14ac:dyDescent="0.25">
      <c r="BC11466"/>
      <c r="BD11466"/>
    </row>
    <row r="11467" spans="55:56" x14ac:dyDescent="0.25">
      <c r="BC11467"/>
      <c r="BD11467"/>
    </row>
    <row r="11468" spans="55:56" x14ac:dyDescent="0.25">
      <c r="BC11468"/>
      <c r="BD11468"/>
    </row>
    <row r="11469" spans="55:56" x14ac:dyDescent="0.25">
      <c r="BC11469"/>
      <c r="BD11469"/>
    </row>
    <row r="11470" spans="55:56" x14ac:dyDescent="0.25">
      <c r="BC11470"/>
      <c r="BD11470"/>
    </row>
    <row r="11471" spans="55:56" x14ac:dyDescent="0.25">
      <c r="BC11471"/>
      <c r="BD11471"/>
    </row>
    <row r="11472" spans="55:56" x14ac:dyDescent="0.25">
      <c r="BC11472"/>
      <c r="BD11472"/>
    </row>
    <row r="11473" spans="55:56" x14ac:dyDescent="0.25">
      <c r="BC11473"/>
      <c r="BD11473"/>
    </row>
    <row r="11474" spans="55:56" x14ac:dyDescent="0.25">
      <c r="BC11474"/>
      <c r="BD11474"/>
    </row>
    <row r="11475" spans="55:56" x14ac:dyDescent="0.25">
      <c r="BC11475"/>
      <c r="BD11475"/>
    </row>
    <row r="11476" spans="55:56" x14ac:dyDescent="0.25">
      <c r="BC11476"/>
      <c r="BD11476"/>
    </row>
    <row r="11477" spans="55:56" x14ac:dyDescent="0.25">
      <c r="BC11477"/>
      <c r="BD11477"/>
    </row>
    <row r="11478" spans="55:56" x14ac:dyDescent="0.25">
      <c r="BC11478"/>
      <c r="BD11478"/>
    </row>
    <row r="11479" spans="55:56" x14ac:dyDescent="0.25">
      <c r="BC11479"/>
      <c r="BD11479"/>
    </row>
    <row r="11480" spans="55:56" x14ac:dyDescent="0.25">
      <c r="BC11480"/>
      <c r="BD11480"/>
    </row>
    <row r="11481" spans="55:56" x14ac:dyDescent="0.25">
      <c r="BC11481"/>
      <c r="BD11481"/>
    </row>
    <row r="11482" spans="55:56" x14ac:dyDescent="0.25">
      <c r="BC11482"/>
      <c r="BD11482"/>
    </row>
    <row r="11483" spans="55:56" x14ac:dyDescent="0.25">
      <c r="BC11483"/>
      <c r="BD11483"/>
    </row>
    <row r="11484" spans="55:56" x14ac:dyDescent="0.25">
      <c r="BC11484"/>
      <c r="BD11484"/>
    </row>
    <row r="11485" spans="55:56" x14ac:dyDescent="0.25">
      <c r="BC11485"/>
      <c r="BD11485"/>
    </row>
    <row r="11486" spans="55:56" x14ac:dyDescent="0.25">
      <c r="BC11486"/>
      <c r="BD11486"/>
    </row>
    <row r="11487" spans="55:56" x14ac:dyDescent="0.25">
      <c r="BC11487"/>
      <c r="BD11487"/>
    </row>
    <row r="11488" spans="55:56" x14ac:dyDescent="0.25">
      <c r="BC11488"/>
      <c r="BD11488"/>
    </row>
    <row r="11489" spans="55:56" x14ac:dyDescent="0.25">
      <c r="BC11489"/>
      <c r="BD11489"/>
    </row>
    <row r="11490" spans="55:56" x14ac:dyDescent="0.25">
      <c r="BC11490"/>
      <c r="BD11490"/>
    </row>
    <row r="11491" spans="55:56" x14ac:dyDescent="0.25">
      <c r="BC11491"/>
      <c r="BD11491"/>
    </row>
    <row r="11492" spans="55:56" x14ac:dyDescent="0.25">
      <c r="BC11492"/>
      <c r="BD11492"/>
    </row>
    <row r="11493" spans="55:56" x14ac:dyDescent="0.25">
      <c r="BC11493"/>
      <c r="BD11493"/>
    </row>
    <row r="11494" spans="55:56" x14ac:dyDescent="0.25">
      <c r="BC11494"/>
      <c r="BD11494"/>
    </row>
    <row r="11495" spans="55:56" x14ac:dyDescent="0.25">
      <c r="BC11495"/>
      <c r="BD11495"/>
    </row>
    <row r="11496" spans="55:56" x14ac:dyDescent="0.25">
      <c r="BC11496"/>
      <c r="BD11496"/>
    </row>
    <row r="11497" spans="55:56" x14ac:dyDescent="0.25">
      <c r="BC11497"/>
      <c r="BD11497"/>
    </row>
    <row r="11498" spans="55:56" x14ac:dyDescent="0.25">
      <c r="BC11498"/>
      <c r="BD11498"/>
    </row>
    <row r="11499" spans="55:56" x14ac:dyDescent="0.25">
      <c r="BC11499"/>
      <c r="BD11499"/>
    </row>
    <row r="11500" spans="55:56" x14ac:dyDescent="0.25">
      <c r="BC11500"/>
      <c r="BD11500"/>
    </row>
    <row r="11501" spans="55:56" x14ac:dyDescent="0.25">
      <c r="BC11501"/>
      <c r="BD11501"/>
    </row>
    <row r="11502" spans="55:56" x14ac:dyDescent="0.25">
      <c r="BC11502"/>
      <c r="BD11502"/>
    </row>
    <row r="11503" spans="55:56" x14ac:dyDescent="0.25">
      <c r="BC11503"/>
      <c r="BD11503"/>
    </row>
    <row r="11504" spans="55:56" x14ac:dyDescent="0.25">
      <c r="BC11504"/>
      <c r="BD11504"/>
    </row>
    <row r="11505" spans="55:56" x14ac:dyDescent="0.25">
      <c r="BC11505"/>
      <c r="BD11505"/>
    </row>
    <row r="11506" spans="55:56" x14ac:dyDescent="0.25">
      <c r="BC11506"/>
      <c r="BD11506"/>
    </row>
    <row r="11507" spans="55:56" x14ac:dyDescent="0.25">
      <c r="BC11507"/>
      <c r="BD11507"/>
    </row>
    <row r="11508" spans="55:56" x14ac:dyDescent="0.25">
      <c r="BC11508"/>
      <c r="BD11508"/>
    </row>
    <row r="11509" spans="55:56" x14ac:dyDescent="0.25">
      <c r="BC11509"/>
      <c r="BD11509"/>
    </row>
    <row r="11510" spans="55:56" x14ac:dyDescent="0.25">
      <c r="BC11510"/>
      <c r="BD11510"/>
    </row>
    <row r="11511" spans="55:56" x14ac:dyDescent="0.25">
      <c r="BC11511"/>
      <c r="BD11511"/>
    </row>
    <row r="11512" spans="55:56" x14ac:dyDescent="0.25">
      <c r="BC11512"/>
      <c r="BD11512"/>
    </row>
    <row r="11513" spans="55:56" x14ac:dyDescent="0.25">
      <c r="BC11513"/>
      <c r="BD11513"/>
    </row>
    <row r="11514" spans="55:56" x14ac:dyDescent="0.25">
      <c r="BC11514"/>
      <c r="BD11514"/>
    </row>
    <row r="11515" spans="55:56" x14ac:dyDescent="0.25">
      <c r="BC11515"/>
      <c r="BD11515"/>
    </row>
    <row r="11516" spans="55:56" x14ac:dyDescent="0.25">
      <c r="BC11516"/>
      <c r="BD11516"/>
    </row>
    <row r="11517" spans="55:56" x14ac:dyDescent="0.25">
      <c r="BC11517"/>
      <c r="BD11517"/>
    </row>
    <row r="11518" spans="55:56" x14ac:dyDescent="0.25">
      <c r="BC11518"/>
      <c r="BD11518"/>
    </row>
    <row r="11519" spans="55:56" x14ac:dyDescent="0.25">
      <c r="BC11519"/>
      <c r="BD11519"/>
    </row>
    <row r="11520" spans="55:56" x14ac:dyDescent="0.25">
      <c r="BC11520"/>
      <c r="BD11520"/>
    </row>
    <row r="11521" spans="55:56" x14ac:dyDescent="0.25">
      <c r="BC11521"/>
      <c r="BD11521"/>
    </row>
    <row r="11522" spans="55:56" x14ac:dyDescent="0.25">
      <c r="BC11522"/>
      <c r="BD11522"/>
    </row>
    <row r="11523" spans="55:56" x14ac:dyDescent="0.25">
      <c r="BC11523"/>
      <c r="BD11523"/>
    </row>
    <row r="11524" spans="55:56" x14ac:dyDescent="0.25">
      <c r="BC11524"/>
      <c r="BD11524"/>
    </row>
    <row r="11525" spans="55:56" x14ac:dyDescent="0.25">
      <c r="BC11525"/>
      <c r="BD11525"/>
    </row>
    <row r="11526" spans="55:56" x14ac:dyDescent="0.25">
      <c r="BC11526"/>
      <c r="BD11526"/>
    </row>
    <row r="11527" spans="55:56" x14ac:dyDescent="0.25">
      <c r="BC11527"/>
      <c r="BD11527"/>
    </row>
    <row r="11528" spans="55:56" x14ac:dyDescent="0.25">
      <c r="BC11528"/>
      <c r="BD11528"/>
    </row>
    <row r="11529" spans="55:56" x14ac:dyDescent="0.25">
      <c r="BC11529"/>
      <c r="BD11529"/>
    </row>
    <row r="11530" spans="55:56" x14ac:dyDescent="0.25">
      <c r="BC11530"/>
      <c r="BD11530"/>
    </row>
    <row r="11531" spans="55:56" x14ac:dyDescent="0.25">
      <c r="BC11531"/>
      <c r="BD11531"/>
    </row>
    <row r="11532" spans="55:56" x14ac:dyDescent="0.25">
      <c r="BC11532"/>
      <c r="BD11532"/>
    </row>
    <row r="11533" spans="55:56" x14ac:dyDescent="0.25">
      <c r="BC11533"/>
      <c r="BD11533"/>
    </row>
    <row r="11534" spans="55:56" x14ac:dyDescent="0.25">
      <c r="BC11534"/>
      <c r="BD11534"/>
    </row>
    <row r="11535" spans="55:56" x14ac:dyDescent="0.25">
      <c r="BC11535"/>
      <c r="BD11535"/>
    </row>
    <row r="11536" spans="55:56" x14ac:dyDescent="0.25">
      <c r="BC11536"/>
      <c r="BD11536"/>
    </row>
    <row r="11537" spans="55:56" x14ac:dyDescent="0.25">
      <c r="BC11537"/>
      <c r="BD11537"/>
    </row>
    <row r="11538" spans="55:56" x14ac:dyDescent="0.25">
      <c r="BC11538"/>
      <c r="BD11538"/>
    </row>
    <row r="11539" spans="55:56" x14ac:dyDescent="0.25">
      <c r="BC11539"/>
      <c r="BD11539"/>
    </row>
    <row r="11540" spans="55:56" x14ac:dyDescent="0.25">
      <c r="BC11540"/>
      <c r="BD11540"/>
    </row>
    <row r="11541" spans="55:56" x14ac:dyDescent="0.25">
      <c r="BC11541"/>
      <c r="BD11541"/>
    </row>
    <row r="11542" spans="55:56" x14ac:dyDescent="0.25">
      <c r="BC11542"/>
      <c r="BD11542"/>
    </row>
    <row r="11543" spans="55:56" x14ac:dyDescent="0.25">
      <c r="BC11543"/>
      <c r="BD11543"/>
    </row>
    <row r="11544" spans="55:56" x14ac:dyDescent="0.25">
      <c r="BC11544"/>
      <c r="BD11544"/>
    </row>
    <row r="11545" spans="55:56" x14ac:dyDescent="0.25">
      <c r="BC11545"/>
      <c r="BD11545"/>
    </row>
    <row r="11546" spans="55:56" x14ac:dyDescent="0.25">
      <c r="BC11546"/>
      <c r="BD11546"/>
    </row>
    <row r="11547" spans="55:56" x14ac:dyDescent="0.25">
      <c r="BC11547"/>
      <c r="BD11547"/>
    </row>
    <row r="11548" spans="55:56" x14ac:dyDescent="0.25">
      <c r="BC11548"/>
      <c r="BD11548"/>
    </row>
    <row r="11549" spans="55:56" x14ac:dyDescent="0.25">
      <c r="BC11549"/>
      <c r="BD11549"/>
    </row>
    <row r="11550" spans="55:56" x14ac:dyDescent="0.25">
      <c r="BC11550"/>
      <c r="BD11550"/>
    </row>
    <row r="11551" spans="55:56" x14ac:dyDescent="0.25">
      <c r="BC11551"/>
      <c r="BD11551"/>
    </row>
    <row r="11552" spans="55:56" x14ac:dyDescent="0.25">
      <c r="BC11552"/>
      <c r="BD11552"/>
    </row>
    <row r="11553" spans="55:56" x14ac:dyDescent="0.25">
      <c r="BC11553"/>
      <c r="BD11553"/>
    </row>
    <row r="11554" spans="55:56" x14ac:dyDescent="0.25">
      <c r="BC11554"/>
      <c r="BD11554"/>
    </row>
    <row r="11555" spans="55:56" x14ac:dyDescent="0.25">
      <c r="BC11555"/>
      <c r="BD11555"/>
    </row>
    <row r="11556" spans="55:56" x14ac:dyDescent="0.25">
      <c r="BC11556"/>
      <c r="BD11556"/>
    </row>
    <row r="11557" spans="55:56" x14ac:dyDescent="0.25">
      <c r="BC11557"/>
      <c r="BD11557"/>
    </row>
    <row r="11558" spans="55:56" x14ac:dyDescent="0.25">
      <c r="BC11558"/>
      <c r="BD11558"/>
    </row>
    <row r="11559" spans="55:56" x14ac:dyDescent="0.25">
      <c r="BC11559"/>
      <c r="BD11559"/>
    </row>
    <row r="11560" spans="55:56" x14ac:dyDescent="0.25">
      <c r="BC11560"/>
      <c r="BD11560"/>
    </row>
    <row r="11561" spans="55:56" x14ac:dyDescent="0.25">
      <c r="BC11561"/>
      <c r="BD11561"/>
    </row>
    <row r="11562" spans="55:56" x14ac:dyDescent="0.25">
      <c r="BC11562"/>
      <c r="BD11562"/>
    </row>
    <row r="11563" spans="55:56" x14ac:dyDescent="0.25">
      <c r="BC11563"/>
      <c r="BD11563"/>
    </row>
    <row r="11564" spans="55:56" x14ac:dyDescent="0.25">
      <c r="BC11564"/>
      <c r="BD11564"/>
    </row>
    <row r="11565" spans="55:56" x14ac:dyDescent="0.25">
      <c r="BC11565"/>
      <c r="BD11565"/>
    </row>
    <row r="11566" spans="55:56" x14ac:dyDescent="0.25">
      <c r="BC11566"/>
      <c r="BD11566"/>
    </row>
    <row r="11567" spans="55:56" x14ac:dyDescent="0.25">
      <c r="BC11567"/>
      <c r="BD11567"/>
    </row>
    <row r="11568" spans="55:56" x14ac:dyDescent="0.25">
      <c r="BC11568"/>
      <c r="BD11568"/>
    </row>
    <row r="11569" spans="55:56" x14ac:dyDescent="0.25">
      <c r="BC11569"/>
      <c r="BD11569"/>
    </row>
    <row r="11570" spans="55:56" x14ac:dyDescent="0.25">
      <c r="BC11570"/>
      <c r="BD11570"/>
    </row>
    <row r="11571" spans="55:56" x14ac:dyDescent="0.25">
      <c r="BC11571"/>
      <c r="BD11571"/>
    </row>
    <row r="11572" spans="55:56" x14ac:dyDescent="0.25">
      <c r="BC11572"/>
      <c r="BD11572"/>
    </row>
    <row r="11573" spans="55:56" x14ac:dyDescent="0.25">
      <c r="BC11573"/>
      <c r="BD11573"/>
    </row>
    <row r="11574" spans="55:56" x14ac:dyDescent="0.25">
      <c r="BC11574"/>
      <c r="BD11574"/>
    </row>
    <row r="11575" spans="55:56" x14ac:dyDescent="0.25">
      <c r="BC11575"/>
      <c r="BD11575"/>
    </row>
    <row r="11576" spans="55:56" x14ac:dyDescent="0.25">
      <c r="BC11576"/>
      <c r="BD11576"/>
    </row>
    <row r="11577" spans="55:56" x14ac:dyDescent="0.25">
      <c r="BC11577"/>
      <c r="BD11577"/>
    </row>
    <row r="11578" spans="55:56" x14ac:dyDescent="0.25">
      <c r="BC11578"/>
      <c r="BD11578"/>
    </row>
    <row r="11579" spans="55:56" x14ac:dyDescent="0.25">
      <c r="BC11579"/>
      <c r="BD11579"/>
    </row>
    <row r="11580" spans="55:56" x14ac:dyDescent="0.25">
      <c r="BC11580"/>
      <c r="BD11580"/>
    </row>
    <row r="11581" spans="55:56" x14ac:dyDescent="0.25">
      <c r="BC11581"/>
      <c r="BD11581"/>
    </row>
    <row r="11582" spans="55:56" x14ac:dyDescent="0.25">
      <c r="BC11582"/>
      <c r="BD11582"/>
    </row>
    <row r="11583" spans="55:56" x14ac:dyDescent="0.25">
      <c r="BC11583"/>
      <c r="BD11583"/>
    </row>
    <row r="11584" spans="55:56" x14ac:dyDescent="0.25">
      <c r="BC11584"/>
      <c r="BD11584"/>
    </row>
    <row r="11585" spans="55:56" x14ac:dyDescent="0.25">
      <c r="BC11585"/>
      <c r="BD11585"/>
    </row>
    <row r="11586" spans="55:56" x14ac:dyDescent="0.25">
      <c r="BC11586"/>
      <c r="BD11586"/>
    </row>
    <row r="11587" spans="55:56" x14ac:dyDescent="0.25">
      <c r="BC11587"/>
      <c r="BD11587"/>
    </row>
    <row r="11588" spans="55:56" x14ac:dyDescent="0.25">
      <c r="BC11588"/>
      <c r="BD11588"/>
    </row>
    <row r="11589" spans="55:56" x14ac:dyDescent="0.25">
      <c r="BC11589"/>
      <c r="BD11589"/>
    </row>
    <row r="11590" spans="55:56" x14ac:dyDescent="0.25">
      <c r="BC11590"/>
      <c r="BD11590"/>
    </row>
    <row r="11591" spans="55:56" x14ac:dyDescent="0.25">
      <c r="BC11591"/>
      <c r="BD11591"/>
    </row>
    <row r="11592" spans="55:56" x14ac:dyDescent="0.25">
      <c r="BC11592"/>
      <c r="BD11592"/>
    </row>
    <row r="11593" spans="55:56" x14ac:dyDescent="0.25">
      <c r="BC11593"/>
      <c r="BD11593"/>
    </row>
    <row r="11594" spans="55:56" x14ac:dyDescent="0.25">
      <c r="BC11594"/>
      <c r="BD11594"/>
    </row>
    <row r="11595" spans="55:56" x14ac:dyDescent="0.25">
      <c r="BC11595"/>
      <c r="BD11595"/>
    </row>
    <row r="11596" spans="55:56" x14ac:dyDescent="0.25">
      <c r="BC11596"/>
      <c r="BD11596"/>
    </row>
    <row r="11597" spans="55:56" x14ac:dyDescent="0.25">
      <c r="BC11597"/>
      <c r="BD11597"/>
    </row>
    <row r="11598" spans="55:56" x14ac:dyDescent="0.25">
      <c r="BC11598"/>
      <c r="BD11598"/>
    </row>
    <row r="11599" spans="55:56" x14ac:dyDescent="0.25">
      <c r="BC11599"/>
      <c r="BD11599"/>
    </row>
    <row r="11600" spans="55:56" x14ac:dyDescent="0.25">
      <c r="BC11600"/>
      <c r="BD11600"/>
    </row>
    <row r="11601" spans="55:56" x14ac:dyDescent="0.25">
      <c r="BC11601"/>
      <c r="BD11601"/>
    </row>
    <row r="11602" spans="55:56" x14ac:dyDescent="0.25">
      <c r="BC11602"/>
      <c r="BD11602"/>
    </row>
    <row r="11603" spans="55:56" x14ac:dyDescent="0.25">
      <c r="BC11603"/>
      <c r="BD11603"/>
    </row>
    <row r="11604" spans="55:56" x14ac:dyDescent="0.25">
      <c r="BC11604"/>
      <c r="BD11604"/>
    </row>
    <row r="11605" spans="55:56" x14ac:dyDescent="0.25">
      <c r="BC11605"/>
      <c r="BD11605"/>
    </row>
    <row r="11606" spans="55:56" x14ac:dyDescent="0.25">
      <c r="BC11606"/>
      <c r="BD11606"/>
    </row>
    <row r="11607" spans="55:56" x14ac:dyDescent="0.25">
      <c r="BC11607"/>
      <c r="BD11607"/>
    </row>
    <row r="11608" spans="55:56" x14ac:dyDescent="0.25">
      <c r="BC11608"/>
      <c r="BD11608"/>
    </row>
    <row r="11609" spans="55:56" x14ac:dyDescent="0.25">
      <c r="BC11609"/>
      <c r="BD11609"/>
    </row>
    <row r="11610" spans="55:56" x14ac:dyDescent="0.25">
      <c r="BC11610"/>
      <c r="BD11610"/>
    </row>
    <row r="11611" spans="55:56" x14ac:dyDescent="0.25">
      <c r="BC11611"/>
      <c r="BD11611"/>
    </row>
    <row r="11612" spans="55:56" x14ac:dyDescent="0.25">
      <c r="BC11612"/>
      <c r="BD11612"/>
    </row>
    <row r="11613" spans="55:56" x14ac:dyDescent="0.25">
      <c r="BC11613"/>
      <c r="BD11613"/>
    </row>
    <row r="11614" spans="55:56" x14ac:dyDescent="0.25">
      <c r="BC11614"/>
      <c r="BD11614"/>
    </row>
    <row r="11615" spans="55:56" x14ac:dyDescent="0.25">
      <c r="BC11615"/>
      <c r="BD11615"/>
    </row>
    <row r="11616" spans="55:56" x14ac:dyDescent="0.25">
      <c r="BC11616"/>
      <c r="BD11616"/>
    </row>
    <row r="11617" spans="55:56" x14ac:dyDescent="0.25">
      <c r="BC11617"/>
      <c r="BD11617"/>
    </row>
    <row r="11618" spans="55:56" x14ac:dyDescent="0.25">
      <c r="BC11618"/>
      <c r="BD11618"/>
    </row>
    <row r="11619" spans="55:56" x14ac:dyDescent="0.25">
      <c r="BC11619"/>
      <c r="BD11619"/>
    </row>
    <row r="11620" spans="55:56" x14ac:dyDescent="0.25">
      <c r="BC11620"/>
      <c r="BD11620"/>
    </row>
    <row r="11621" spans="55:56" x14ac:dyDescent="0.25">
      <c r="BC11621"/>
      <c r="BD11621"/>
    </row>
    <row r="11622" spans="55:56" x14ac:dyDescent="0.25">
      <c r="BC11622"/>
      <c r="BD11622"/>
    </row>
    <row r="11623" spans="55:56" x14ac:dyDescent="0.25">
      <c r="BC11623"/>
      <c r="BD11623"/>
    </row>
    <row r="11624" spans="55:56" x14ac:dyDescent="0.25">
      <c r="BC11624"/>
      <c r="BD11624"/>
    </row>
    <row r="11625" spans="55:56" x14ac:dyDescent="0.25">
      <c r="BC11625"/>
      <c r="BD11625"/>
    </row>
    <row r="11626" spans="55:56" x14ac:dyDescent="0.25">
      <c r="BC11626"/>
      <c r="BD11626"/>
    </row>
    <row r="11627" spans="55:56" x14ac:dyDescent="0.25">
      <c r="BC11627"/>
      <c r="BD11627"/>
    </row>
    <row r="11628" spans="55:56" x14ac:dyDescent="0.25">
      <c r="BC11628"/>
      <c r="BD11628"/>
    </row>
    <row r="11629" spans="55:56" x14ac:dyDescent="0.25">
      <c r="BC11629"/>
      <c r="BD11629"/>
    </row>
    <row r="11630" spans="55:56" x14ac:dyDescent="0.25">
      <c r="BC11630"/>
      <c r="BD11630"/>
    </row>
    <row r="11631" spans="55:56" x14ac:dyDescent="0.25">
      <c r="BC11631"/>
      <c r="BD11631"/>
    </row>
    <row r="11632" spans="55:56" x14ac:dyDescent="0.25">
      <c r="BC11632"/>
      <c r="BD11632"/>
    </row>
    <row r="11633" spans="55:56" x14ac:dyDescent="0.25">
      <c r="BC11633"/>
      <c r="BD11633"/>
    </row>
    <row r="11634" spans="55:56" x14ac:dyDescent="0.25">
      <c r="BC11634"/>
      <c r="BD11634"/>
    </row>
    <row r="11635" spans="55:56" x14ac:dyDescent="0.25">
      <c r="BC11635"/>
      <c r="BD11635"/>
    </row>
    <row r="11636" spans="55:56" x14ac:dyDescent="0.25">
      <c r="BC11636"/>
      <c r="BD11636"/>
    </row>
    <row r="11637" spans="55:56" x14ac:dyDescent="0.25">
      <c r="BC11637"/>
      <c r="BD11637"/>
    </row>
    <row r="11638" spans="55:56" x14ac:dyDescent="0.25">
      <c r="BC11638"/>
      <c r="BD11638"/>
    </row>
    <row r="11639" spans="55:56" x14ac:dyDescent="0.25">
      <c r="BC11639"/>
      <c r="BD11639"/>
    </row>
    <row r="11640" spans="55:56" x14ac:dyDescent="0.25">
      <c r="BC11640"/>
      <c r="BD11640"/>
    </row>
    <row r="11641" spans="55:56" x14ac:dyDescent="0.25">
      <c r="BC11641"/>
      <c r="BD11641"/>
    </row>
    <row r="11642" spans="55:56" x14ac:dyDescent="0.25">
      <c r="BC11642"/>
      <c r="BD11642"/>
    </row>
    <row r="11643" spans="55:56" x14ac:dyDescent="0.25">
      <c r="BC11643"/>
      <c r="BD11643"/>
    </row>
    <row r="11644" spans="55:56" x14ac:dyDescent="0.25">
      <c r="BC11644"/>
      <c r="BD11644"/>
    </row>
    <row r="11645" spans="55:56" x14ac:dyDescent="0.25">
      <c r="BC11645"/>
      <c r="BD11645"/>
    </row>
    <row r="11646" spans="55:56" x14ac:dyDescent="0.25">
      <c r="BC11646"/>
      <c r="BD11646"/>
    </row>
    <row r="11647" spans="55:56" x14ac:dyDescent="0.25">
      <c r="BC11647"/>
      <c r="BD11647"/>
    </row>
    <row r="11648" spans="55:56" x14ac:dyDescent="0.25">
      <c r="BC11648"/>
      <c r="BD11648"/>
    </row>
    <row r="11649" spans="55:56" x14ac:dyDescent="0.25">
      <c r="BC11649"/>
      <c r="BD11649"/>
    </row>
    <row r="11650" spans="55:56" x14ac:dyDescent="0.25">
      <c r="BC11650"/>
      <c r="BD11650"/>
    </row>
    <row r="11651" spans="55:56" x14ac:dyDescent="0.25">
      <c r="BC11651"/>
      <c r="BD11651"/>
    </row>
    <row r="11652" spans="55:56" x14ac:dyDescent="0.25">
      <c r="BC11652"/>
      <c r="BD11652"/>
    </row>
    <row r="11653" spans="55:56" x14ac:dyDescent="0.25">
      <c r="BC11653"/>
      <c r="BD11653"/>
    </row>
    <row r="11654" spans="55:56" x14ac:dyDescent="0.25">
      <c r="BC11654"/>
      <c r="BD11654"/>
    </row>
    <row r="11655" spans="55:56" x14ac:dyDescent="0.25">
      <c r="BC11655"/>
      <c r="BD11655"/>
    </row>
    <row r="11656" spans="55:56" x14ac:dyDescent="0.25">
      <c r="BC11656"/>
      <c r="BD11656"/>
    </row>
    <row r="11657" spans="55:56" x14ac:dyDescent="0.25">
      <c r="BC11657"/>
      <c r="BD11657"/>
    </row>
    <row r="11658" spans="55:56" x14ac:dyDescent="0.25">
      <c r="BC11658"/>
      <c r="BD11658"/>
    </row>
    <row r="11659" spans="55:56" x14ac:dyDescent="0.25">
      <c r="BC11659"/>
      <c r="BD11659"/>
    </row>
    <row r="11660" spans="55:56" x14ac:dyDescent="0.25">
      <c r="BC11660"/>
      <c r="BD11660"/>
    </row>
    <row r="11661" spans="55:56" x14ac:dyDescent="0.25">
      <c r="BC11661"/>
      <c r="BD11661"/>
    </row>
    <row r="11662" spans="55:56" x14ac:dyDescent="0.25">
      <c r="BC11662"/>
      <c r="BD11662"/>
    </row>
    <row r="11663" spans="55:56" x14ac:dyDescent="0.25">
      <c r="BC11663"/>
      <c r="BD11663"/>
    </row>
    <row r="11664" spans="55:56" x14ac:dyDescent="0.25">
      <c r="BC11664"/>
      <c r="BD11664"/>
    </row>
    <row r="11665" spans="55:56" x14ac:dyDescent="0.25">
      <c r="BC11665"/>
      <c r="BD11665"/>
    </row>
    <row r="11666" spans="55:56" x14ac:dyDescent="0.25">
      <c r="BC11666"/>
      <c r="BD11666"/>
    </row>
    <row r="11667" spans="55:56" x14ac:dyDescent="0.25">
      <c r="BC11667"/>
      <c r="BD11667"/>
    </row>
    <row r="11668" spans="55:56" x14ac:dyDescent="0.25">
      <c r="BC11668"/>
      <c r="BD11668"/>
    </row>
    <row r="11669" spans="55:56" x14ac:dyDescent="0.25">
      <c r="BC11669"/>
      <c r="BD11669"/>
    </row>
    <row r="11670" spans="55:56" x14ac:dyDescent="0.25">
      <c r="BC11670"/>
      <c r="BD11670"/>
    </row>
    <row r="11671" spans="55:56" x14ac:dyDescent="0.25">
      <c r="BC11671"/>
      <c r="BD11671"/>
    </row>
    <row r="11672" spans="55:56" x14ac:dyDescent="0.25">
      <c r="BC11672"/>
      <c r="BD11672"/>
    </row>
    <row r="11673" spans="55:56" x14ac:dyDescent="0.25">
      <c r="BC11673"/>
      <c r="BD11673"/>
    </row>
    <row r="11674" spans="55:56" x14ac:dyDescent="0.25">
      <c r="BC11674"/>
      <c r="BD11674"/>
    </row>
    <row r="11675" spans="55:56" x14ac:dyDescent="0.25">
      <c r="BC11675"/>
      <c r="BD11675"/>
    </row>
    <row r="11676" spans="55:56" x14ac:dyDescent="0.25">
      <c r="BC11676"/>
      <c r="BD11676"/>
    </row>
    <row r="11677" spans="55:56" x14ac:dyDescent="0.25">
      <c r="BC11677"/>
      <c r="BD11677"/>
    </row>
    <row r="11678" spans="55:56" x14ac:dyDescent="0.25">
      <c r="BC11678"/>
      <c r="BD11678"/>
    </row>
    <row r="11679" spans="55:56" x14ac:dyDescent="0.25">
      <c r="BC11679"/>
      <c r="BD11679"/>
    </row>
    <row r="11680" spans="55:56" x14ac:dyDescent="0.25">
      <c r="BC11680"/>
      <c r="BD11680"/>
    </row>
    <row r="11681" spans="55:56" x14ac:dyDescent="0.25">
      <c r="BC11681"/>
      <c r="BD11681"/>
    </row>
    <row r="11682" spans="55:56" x14ac:dyDescent="0.25">
      <c r="BC11682"/>
      <c r="BD11682"/>
    </row>
    <row r="11683" spans="55:56" x14ac:dyDescent="0.25">
      <c r="BC11683"/>
      <c r="BD11683"/>
    </row>
    <row r="11684" spans="55:56" x14ac:dyDescent="0.25">
      <c r="BC11684"/>
      <c r="BD11684"/>
    </row>
    <row r="11685" spans="55:56" x14ac:dyDescent="0.25">
      <c r="BC11685"/>
      <c r="BD11685"/>
    </row>
    <row r="11686" spans="55:56" x14ac:dyDescent="0.25">
      <c r="BC11686"/>
      <c r="BD11686"/>
    </row>
    <row r="11687" spans="55:56" x14ac:dyDescent="0.25">
      <c r="BC11687"/>
      <c r="BD11687"/>
    </row>
    <row r="11688" spans="55:56" x14ac:dyDescent="0.25">
      <c r="BC11688"/>
      <c r="BD11688"/>
    </row>
    <row r="11689" spans="55:56" x14ac:dyDescent="0.25">
      <c r="BC11689"/>
      <c r="BD11689"/>
    </row>
    <row r="11690" spans="55:56" x14ac:dyDescent="0.25">
      <c r="BC11690"/>
      <c r="BD11690"/>
    </row>
    <row r="11691" spans="55:56" x14ac:dyDescent="0.25">
      <c r="BC11691"/>
      <c r="BD11691"/>
    </row>
    <row r="11692" spans="55:56" x14ac:dyDescent="0.25">
      <c r="BC11692"/>
      <c r="BD11692"/>
    </row>
    <row r="11693" spans="55:56" x14ac:dyDescent="0.25">
      <c r="BC11693"/>
      <c r="BD11693"/>
    </row>
    <row r="11694" spans="55:56" x14ac:dyDescent="0.25">
      <c r="BC11694"/>
      <c r="BD11694"/>
    </row>
    <row r="11695" spans="55:56" x14ac:dyDescent="0.25">
      <c r="BC11695"/>
      <c r="BD11695"/>
    </row>
    <row r="11696" spans="55:56" x14ac:dyDescent="0.25">
      <c r="BC11696"/>
      <c r="BD11696"/>
    </row>
    <row r="11697" spans="55:56" x14ac:dyDescent="0.25">
      <c r="BC11697"/>
      <c r="BD11697"/>
    </row>
    <row r="11698" spans="55:56" x14ac:dyDescent="0.25">
      <c r="BC11698"/>
      <c r="BD11698"/>
    </row>
    <row r="11699" spans="55:56" x14ac:dyDescent="0.25">
      <c r="BC11699"/>
      <c r="BD11699"/>
    </row>
    <row r="11700" spans="55:56" x14ac:dyDescent="0.25">
      <c r="BC11700"/>
      <c r="BD11700"/>
    </row>
    <row r="11701" spans="55:56" x14ac:dyDescent="0.25">
      <c r="BC11701"/>
      <c r="BD11701"/>
    </row>
    <row r="11702" spans="55:56" x14ac:dyDescent="0.25">
      <c r="BC11702"/>
      <c r="BD11702"/>
    </row>
    <row r="11703" spans="55:56" x14ac:dyDescent="0.25">
      <c r="BC11703"/>
      <c r="BD11703"/>
    </row>
    <row r="11704" spans="55:56" x14ac:dyDescent="0.25">
      <c r="BC11704"/>
      <c r="BD11704"/>
    </row>
    <row r="11705" spans="55:56" x14ac:dyDescent="0.25">
      <c r="BC11705"/>
      <c r="BD11705"/>
    </row>
    <row r="11706" spans="55:56" x14ac:dyDescent="0.25">
      <c r="BC11706"/>
      <c r="BD11706"/>
    </row>
    <row r="11707" spans="55:56" x14ac:dyDescent="0.25">
      <c r="BC11707"/>
      <c r="BD11707"/>
    </row>
    <row r="11708" spans="55:56" x14ac:dyDescent="0.25">
      <c r="BC11708"/>
      <c r="BD11708"/>
    </row>
    <row r="11709" spans="55:56" x14ac:dyDescent="0.25">
      <c r="BC11709"/>
      <c r="BD11709"/>
    </row>
    <row r="11710" spans="55:56" x14ac:dyDescent="0.25">
      <c r="BC11710"/>
      <c r="BD11710"/>
    </row>
    <row r="11711" spans="55:56" x14ac:dyDescent="0.25">
      <c r="BC11711"/>
      <c r="BD11711"/>
    </row>
    <row r="11712" spans="55:56" x14ac:dyDescent="0.25">
      <c r="BC11712"/>
      <c r="BD11712"/>
    </row>
    <row r="11713" spans="55:56" x14ac:dyDescent="0.25">
      <c r="BC11713"/>
      <c r="BD11713"/>
    </row>
    <row r="11714" spans="55:56" x14ac:dyDescent="0.25">
      <c r="BC11714"/>
      <c r="BD11714"/>
    </row>
    <row r="11715" spans="55:56" x14ac:dyDescent="0.25">
      <c r="BC11715"/>
      <c r="BD11715"/>
    </row>
    <row r="11716" spans="55:56" x14ac:dyDescent="0.25">
      <c r="BC11716"/>
      <c r="BD11716"/>
    </row>
    <row r="11717" spans="55:56" x14ac:dyDescent="0.25">
      <c r="BC11717"/>
      <c r="BD11717"/>
    </row>
    <row r="11718" spans="55:56" x14ac:dyDescent="0.25">
      <c r="BC11718"/>
      <c r="BD11718"/>
    </row>
    <row r="11719" spans="55:56" x14ac:dyDescent="0.25">
      <c r="BC11719"/>
      <c r="BD11719"/>
    </row>
    <row r="11720" spans="55:56" x14ac:dyDescent="0.25">
      <c r="BC11720"/>
      <c r="BD11720"/>
    </row>
    <row r="11721" spans="55:56" x14ac:dyDescent="0.25">
      <c r="BC11721"/>
      <c r="BD11721"/>
    </row>
    <row r="11722" spans="55:56" x14ac:dyDescent="0.25">
      <c r="BC11722"/>
      <c r="BD11722"/>
    </row>
    <row r="11723" spans="55:56" x14ac:dyDescent="0.25">
      <c r="BC11723"/>
      <c r="BD11723"/>
    </row>
    <row r="11724" spans="55:56" x14ac:dyDescent="0.25">
      <c r="BC11724"/>
      <c r="BD11724"/>
    </row>
    <row r="11725" spans="55:56" x14ac:dyDescent="0.25">
      <c r="BC11725"/>
      <c r="BD11725"/>
    </row>
    <row r="11726" spans="55:56" x14ac:dyDescent="0.25">
      <c r="BC11726"/>
      <c r="BD11726"/>
    </row>
    <row r="11727" spans="55:56" x14ac:dyDescent="0.25">
      <c r="BC11727"/>
      <c r="BD11727"/>
    </row>
    <row r="11728" spans="55:56" x14ac:dyDescent="0.25">
      <c r="BC11728"/>
      <c r="BD11728"/>
    </row>
    <row r="11729" spans="55:56" x14ac:dyDescent="0.25">
      <c r="BC11729"/>
      <c r="BD11729"/>
    </row>
    <row r="11730" spans="55:56" x14ac:dyDescent="0.25">
      <c r="BC11730"/>
      <c r="BD11730"/>
    </row>
    <row r="11731" spans="55:56" x14ac:dyDescent="0.25">
      <c r="BC11731"/>
      <c r="BD11731"/>
    </row>
    <row r="11732" spans="55:56" x14ac:dyDescent="0.25">
      <c r="BC11732"/>
      <c r="BD11732"/>
    </row>
    <row r="11733" spans="55:56" x14ac:dyDescent="0.25">
      <c r="BC11733"/>
      <c r="BD11733"/>
    </row>
    <row r="11734" spans="55:56" x14ac:dyDescent="0.25">
      <c r="BC11734"/>
      <c r="BD11734"/>
    </row>
    <row r="11735" spans="55:56" x14ac:dyDescent="0.25">
      <c r="BC11735"/>
      <c r="BD11735"/>
    </row>
    <row r="11736" spans="55:56" x14ac:dyDescent="0.25">
      <c r="BC11736"/>
      <c r="BD11736"/>
    </row>
    <row r="11737" spans="55:56" x14ac:dyDescent="0.25">
      <c r="BC11737"/>
      <c r="BD11737"/>
    </row>
    <row r="11738" spans="55:56" x14ac:dyDescent="0.25">
      <c r="BC11738"/>
      <c r="BD11738"/>
    </row>
    <row r="11739" spans="55:56" x14ac:dyDescent="0.25">
      <c r="BC11739"/>
      <c r="BD11739"/>
    </row>
    <row r="11740" spans="55:56" x14ac:dyDescent="0.25">
      <c r="BC11740"/>
      <c r="BD11740"/>
    </row>
    <row r="11741" spans="55:56" x14ac:dyDescent="0.25">
      <c r="BC11741"/>
      <c r="BD11741"/>
    </row>
    <row r="11742" spans="55:56" x14ac:dyDescent="0.25">
      <c r="BC11742"/>
      <c r="BD11742"/>
    </row>
    <row r="11743" spans="55:56" x14ac:dyDescent="0.25">
      <c r="BC11743"/>
      <c r="BD11743"/>
    </row>
    <row r="11744" spans="55:56" x14ac:dyDescent="0.25">
      <c r="BC11744"/>
      <c r="BD11744"/>
    </row>
    <row r="11745" spans="55:56" x14ac:dyDescent="0.25">
      <c r="BC11745"/>
      <c r="BD11745"/>
    </row>
    <row r="11746" spans="55:56" x14ac:dyDescent="0.25">
      <c r="BC11746"/>
      <c r="BD11746"/>
    </row>
    <row r="11747" spans="55:56" x14ac:dyDescent="0.25">
      <c r="BC11747"/>
      <c r="BD11747"/>
    </row>
    <row r="11748" spans="55:56" x14ac:dyDescent="0.25">
      <c r="BC11748"/>
      <c r="BD11748"/>
    </row>
    <row r="11749" spans="55:56" x14ac:dyDescent="0.25">
      <c r="BC11749"/>
      <c r="BD11749"/>
    </row>
    <row r="11750" spans="55:56" x14ac:dyDescent="0.25">
      <c r="BC11750"/>
      <c r="BD11750"/>
    </row>
    <row r="11751" spans="55:56" x14ac:dyDescent="0.25">
      <c r="BC11751"/>
      <c r="BD11751"/>
    </row>
    <row r="11752" spans="55:56" x14ac:dyDescent="0.25">
      <c r="BC11752"/>
      <c r="BD11752"/>
    </row>
    <row r="11753" spans="55:56" x14ac:dyDescent="0.25">
      <c r="BC11753"/>
      <c r="BD11753"/>
    </row>
    <row r="11754" spans="55:56" x14ac:dyDescent="0.25">
      <c r="BC11754"/>
      <c r="BD11754"/>
    </row>
    <row r="11755" spans="55:56" x14ac:dyDescent="0.25">
      <c r="BC11755"/>
      <c r="BD11755"/>
    </row>
    <row r="11756" spans="55:56" x14ac:dyDescent="0.25">
      <c r="BC11756"/>
      <c r="BD11756"/>
    </row>
    <row r="11757" spans="55:56" x14ac:dyDescent="0.25">
      <c r="BC11757"/>
      <c r="BD11757"/>
    </row>
    <row r="11758" spans="55:56" x14ac:dyDescent="0.25">
      <c r="BC11758"/>
      <c r="BD11758"/>
    </row>
    <row r="11759" spans="55:56" x14ac:dyDescent="0.25">
      <c r="BC11759"/>
      <c r="BD11759"/>
    </row>
    <row r="11760" spans="55:56" x14ac:dyDescent="0.25">
      <c r="BC11760"/>
      <c r="BD11760"/>
    </row>
    <row r="11761" spans="55:56" x14ac:dyDescent="0.25">
      <c r="BC11761"/>
      <c r="BD11761"/>
    </row>
    <row r="11762" spans="55:56" x14ac:dyDescent="0.25">
      <c r="BC11762"/>
      <c r="BD11762"/>
    </row>
    <row r="11763" spans="55:56" x14ac:dyDescent="0.25">
      <c r="BC11763"/>
      <c r="BD11763"/>
    </row>
    <row r="11764" spans="55:56" x14ac:dyDescent="0.25">
      <c r="BC11764"/>
      <c r="BD11764"/>
    </row>
    <row r="11765" spans="55:56" x14ac:dyDescent="0.25">
      <c r="BC11765"/>
      <c r="BD11765"/>
    </row>
    <row r="11766" spans="55:56" x14ac:dyDescent="0.25">
      <c r="BC11766"/>
      <c r="BD11766"/>
    </row>
    <row r="11767" spans="55:56" x14ac:dyDescent="0.25">
      <c r="BC11767"/>
      <c r="BD11767"/>
    </row>
    <row r="11768" spans="55:56" x14ac:dyDescent="0.25">
      <c r="BC11768"/>
      <c r="BD11768"/>
    </row>
    <row r="11769" spans="55:56" x14ac:dyDescent="0.25">
      <c r="BC11769"/>
      <c r="BD11769"/>
    </row>
    <row r="11770" spans="55:56" x14ac:dyDescent="0.25">
      <c r="BC11770"/>
      <c r="BD11770"/>
    </row>
    <row r="11771" spans="55:56" x14ac:dyDescent="0.25">
      <c r="BC11771"/>
      <c r="BD11771"/>
    </row>
    <row r="11772" spans="55:56" x14ac:dyDescent="0.25">
      <c r="BC11772"/>
      <c r="BD11772"/>
    </row>
    <row r="11773" spans="55:56" x14ac:dyDescent="0.25">
      <c r="BC11773"/>
      <c r="BD11773"/>
    </row>
    <row r="11774" spans="55:56" x14ac:dyDescent="0.25">
      <c r="BC11774"/>
      <c r="BD11774"/>
    </row>
    <row r="11775" spans="55:56" x14ac:dyDescent="0.25">
      <c r="BC11775"/>
      <c r="BD11775"/>
    </row>
    <row r="11776" spans="55:56" x14ac:dyDescent="0.25">
      <c r="BC11776"/>
      <c r="BD11776"/>
    </row>
    <row r="11777" spans="55:56" x14ac:dyDescent="0.25">
      <c r="BC11777"/>
      <c r="BD11777"/>
    </row>
    <row r="11778" spans="55:56" x14ac:dyDescent="0.25">
      <c r="BC11778"/>
      <c r="BD11778"/>
    </row>
    <row r="11779" spans="55:56" x14ac:dyDescent="0.25">
      <c r="BC11779"/>
      <c r="BD11779"/>
    </row>
    <row r="11780" spans="55:56" x14ac:dyDescent="0.25">
      <c r="BC11780"/>
      <c r="BD11780"/>
    </row>
    <row r="11781" spans="55:56" x14ac:dyDescent="0.25">
      <c r="BC11781"/>
      <c r="BD11781"/>
    </row>
    <row r="11782" spans="55:56" x14ac:dyDescent="0.25">
      <c r="BC11782"/>
      <c r="BD11782"/>
    </row>
    <row r="11783" spans="55:56" x14ac:dyDescent="0.25">
      <c r="BC11783"/>
      <c r="BD11783"/>
    </row>
    <row r="11784" spans="55:56" x14ac:dyDescent="0.25">
      <c r="BC11784"/>
      <c r="BD11784"/>
    </row>
    <row r="11785" spans="55:56" x14ac:dyDescent="0.25">
      <c r="BC11785"/>
      <c r="BD11785"/>
    </row>
    <row r="11786" spans="55:56" x14ac:dyDescent="0.25">
      <c r="BC11786"/>
      <c r="BD11786"/>
    </row>
    <row r="11787" spans="55:56" x14ac:dyDescent="0.25">
      <c r="BC11787"/>
      <c r="BD11787"/>
    </row>
    <row r="11788" spans="55:56" x14ac:dyDescent="0.25">
      <c r="BC11788"/>
      <c r="BD11788"/>
    </row>
    <row r="11789" spans="55:56" x14ac:dyDescent="0.25">
      <c r="BC11789"/>
      <c r="BD11789"/>
    </row>
    <row r="11790" spans="55:56" x14ac:dyDescent="0.25">
      <c r="BC11790"/>
      <c r="BD11790"/>
    </row>
    <row r="11791" spans="55:56" x14ac:dyDescent="0.25">
      <c r="BC11791"/>
      <c r="BD11791"/>
    </row>
    <row r="11792" spans="55:56" x14ac:dyDescent="0.25">
      <c r="BC11792"/>
      <c r="BD11792"/>
    </row>
    <row r="11793" spans="55:56" x14ac:dyDescent="0.25">
      <c r="BC11793"/>
      <c r="BD11793"/>
    </row>
    <row r="11794" spans="55:56" x14ac:dyDescent="0.25">
      <c r="BC11794"/>
      <c r="BD11794"/>
    </row>
    <row r="11795" spans="55:56" x14ac:dyDescent="0.25">
      <c r="BC11795"/>
      <c r="BD11795"/>
    </row>
    <row r="11796" spans="55:56" x14ac:dyDescent="0.25">
      <c r="BC11796"/>
      <c r="BD11796"/>
    </row>
    <row r="11797" spans="55:56" x14ac:dyDescent="0.25">
      <c r="BC11797"/>
      <c r="BD11797"/>
    </row>
    <row r="11798" spans="55:56" x14ac:dyDescent="0.25">
      <c r="BC11798"/>
      <c r="BD11798"/>
    </row>
    <row r="11799" spans="55:56" x14ac:dyDescent="0.25">
      <c r="BC11799"/>
      <c r="BD11799"/>
    </row>
    <row r="11800" spans="55:56" x14ac:dyDescent="0.25">
      <c r="BC11800"/>
      <c r="BD11800"/>
    </row>
    <row r="11801" spans="55:56" x14ac:dyDescent="0.25">
      <c r="BC11801"/>
      <c r="BD11801"/>
    </row>
    <row r="11802" spans="55:56" x14ac:dyDescent="0.25">
      <c r="BC11802"/>
      <c r="BD11802"/>
    </row>
    <row r="11803" spans="55:56" x14ac:dyDescent="0.25">
      <c r="BC11803"/>
      <c r="BD11803"/>
    </row>
    <row r="11804" spans="55:56" x14ac:dyDescent="0.25">
      <c r="BC11804"/>
      <c r="BD11804"/>
    </row>
    <row r="11805" spans="55:56" x14ac:dyDescent="0.25">
      <c r="BC11805"/>
      <c r="BD11805"/>
    </row>
    <row r="11806" spans="55:56" x14ac:dyDescent="0.25">
      <c r="BC11806"/>
      <c r="BD11806"/>
    </row>
    <row r="11807" spans="55:56" x14ac:dyDescent="0.25">
      <c r="BC11807"/>
      <c r="BD11807"/>
    </row>
    <row r="11808" spans="55:56" x14ac:dyDescent="0.25">
      <c r="BC11808"/>
      <c r="BD11808"/>
    </row>
    <row r="11809" spans="55:56" x14ac:dyDescent="0.25">
      <c r="BC11809"/>
      <c r="BD11809"/>
    </row>
    <row r="11810" spans="55:56" x14ac:dyDescent="0.25">
      <c r="BC11810"/>
      <c r="BD11810"/>
    </row>
    <row r="11811" spans="55:56" x14ac:dyDescent="0.25">
      <c r="BC11811"/>
      <c r="BD11811"/>
    </row>
    <row r="11812" spans="55:56" x14ac:dyDescent="0.25">
      <c r="BC11812"/>
      <c r="BD11812"/>
    </row>
    <row r="11813" spans="55:56" x14ac:dyDescent="0.25">
      <c r="BC11813"/>
      <c r="BD11813"/>
    </row>
    <row r="11814" spans="55:56" x14ac:dyDescent="0.25">
      <c r="BC11814"/>
      <c r="BD11814"/>
    </row>
    <row r="11815" spans="55:56" x14ac:dyDescent="0.25">
      <c r="BC11815"/>
      <c r="BD11815"/>
    </row>
    <row r="11816" spans="55:56" x14ac:dyDescent="0.25">
      <c r="BC11816"/>
      <c r="BD11816"/>
    </row>
    <row r="11817" spans="55:56" x14ac:dyDescent="0.25">
      <c r="BC11817"/>
      <c r="BD11817"/>
    </row>
    <row r="11818" spans="55:56" x14ac:dyDescent="0.25">
      <c r="BC11818"/>
      <c r="BD11818"/>
    </row>
    <row r="11819" spans="55:56" x14ac:dyDescent="0.25">
      <c r="BC11819"/>
      <c r="BD11819"/>
    </row>
    <row r="11820" spans="55:56" x14ac:dyDescent="0.25">
      <c r="BC11820"/>
      <c r="BD11820"/>
    </row>
    <row r="11821" spans="55:56" x14ac:dyDescent="0.25">
      <c r="BC11821"/>
      <c r="BD11821"/>
    </row>
    <row r="11822" spans="55:56" x14ac:dyDescent="0.25">
      <c r="BC11822"/>
      <c r="BD11822"/>
    </row>
    <row r="11823" spans="55:56" x14ac:dyDescent="0.25">
      <c r="BC11823"/>
      <c r="BD11823"/>
    </row>
    <row r="11824" spans="55:56" x14ac:dyDescent="0.25">
      <c r="BC11824"/>
      <c r="BD11824"/>
    </row>
    <row r="11825" spans="55:56" x14ac:dyDescent="0.25">
      <c r="BC11825"/>
      <c r="BD11825"/>
    </row>
    <row r="11826" spans="55:56" x14ac:dyDescent="0.25">
      <c r="BC11826"/>
      <c r="BD11826"/>
    </row>
    <row r="11827" spans="55:56" x14ac:dyDescent="0.25">
      <c r="BC11827"/>
      <c r="BD11827"/>
    </row>
    <row r="11828" spans="55:56" x14ac:dyDescent="0.25">
      <c r="BC11828"/>
      <c r="BD11828"/>
    </row>
    <row r="11829" spans="55:56" x14ac:dyDescent="0.25">
      <c r="BC11829"/>
      <c r="BD11829"/>
    </row>
    <row r="11830" spans="55:56" x14ac:dyDescent="0.25">
      <c r="BC11830"/>
      <c r="BD11830"/>
    </row>
    <row r="11831" spans="55:56" x14ac:dyDescent="0.25">
      <c r="BC11831"/>
      <c r="BD11831"/>
    </row>
    <row r="11832" spans="55:56" x14ac:dyDescent="0.25">
      <c r="BC11832"/>
      <c r="BD11832"/>
    </row>
    <row r="11833" spans="55:56" x14ac:dyDescent="0.25">
      <c r="BC11833"/>
      <c r="BD11833"/>
    </row>
    <row r="11834" spans="55:56" x14ac:dyDescent="0.25">
      <c r="BC11834"/>
      <c r="BD11834"/>
    </row>
    <row r="11835" spans="55:56" x14ac:dyDescent="0.25">
      <c r="BC11835"/>
      <c r="BD11835"/>
    </row>
    <row r="11836" spans="55:56" x14ac:dyDescent="0.25">
      <c r="BC11836"/>
      <c r="BD11836"/>
    </row>
    <row r="11837" spans="55:56" x14ac:dyDescent="0.25">
      <c r="BC11837"/>
      <c r="BD11837"/>
    </row>
    <row r="11838" spans="55:56" x14ac:dyDescent="0.25">
      <c r="BC11838"/>
      <c r="BD11838"/>
    </row>
    <row r="11839" spans="55:56" x14ac:dyDescent="0.25">
      <c r="BC11839"/>
      <c r="BD11839"/>
    </row>
    <row r="11840" spans="55:56" x14ac:dyDescent="0.25">
      <c r="BC11840"/>
      <c r="BD11840"/>
    </row>
    <row r="11841" spans="55:56" x14ac:dyDescent="0.25">
      <c r="BC11841"/>
      <c r="BD11841"/>
    </row>
    <row r="11842" spans="55:56" x14ac:dyDescent="0.25">
      <c r="BC11842"/>
      <c r="BD11842"/>
    </row>
    <row r="11843" spans="55:56" x14ac:dyDescent="0.25">
      <c r="BC11843"/>
      <c r="BD11843"/>
    </row>
    <row r="11844" spans="55:56" x14ac:dyDescent="0.25">
      <c r="BC11844"/>
      <c r="BD11844"/>
    </row>
    <row r="11845" spans="55:56" x14ac:dyDescent="0.25">
      <c r="BC11845"/>
      <c r="BD11845"/>
    </row>
    <row r="11846" spans="55:56" x14ac:dyDescent="0.25">
      <c r="BC11846"/>
      <c r="BD11846"/>
    </row>
    <row r="11847" spans="55:56" x14ac:dyDescent="0.25">
      <c r="BC11847"/>
      <c r="BD11847"/>
    </row>
    <row r="11848" spans="55:56" x14ac:dyDescent="0.25">
      <c r="BC11848"/>
      <c r="BD11848"/>
    </row>
    <row r="11849" spans="55:56" x14ac:dyDescent="0.25">
      <c r="BC11849"/>
      <c r="BD11849"/>
    </row>
    <row r="11850" spans="55:56" x14ac:dyDescent="0.25">
      <c r="BC11850"/>
      <c r="BD11850"/>
    </row>
    <row r="11851" spans="55:56" x14ac:dyDescent="0.25">
      <c r="BC11851"/>
      <c r="BD11851"/>
    </row>
    <row r="11852" spans="55:56" x14ac:dyDescent="0.25">
      <c r="BC11852"/>
      <c r="BD11852"/>
    </row>
    <row r="11853" spans="55:56" x14ac:dyDescent="0.25">
      <c r="BC11853"/>
      <c r="BD11853"/>
    </row>
    <row r="11854" spans="55:56" x14ac:dyDescent="0.25">
      <c r="BC11854"/>
      <c r="BD11854"/>
    </row>
    <row r="11855" spans="55:56" x14ac:dyDescent="0.25">
      <c r="BC11855"/>
      <c r="BD11855"/>
    </row>
    <row r="11856" spans="55:56" x14ac:dyDescent="0.25">
      <c r="BC11856"/>
      <c r="BD11856"/>
    </row>
    <row r="11857" spans="55:56" x14ac:dyDescent="0.25">
      <c r="BC11857"/>
      <c r="BD11857"/>
    </row>
    <row r="11858" spans="55:56" x14ac:dyDescent="0.25">
      <c r="BC11858"/>
      <c r="BD11858"/>
    </row>
    <row r="11859" spans="55:56" x14ac:dyDescent="0.25">
      <c r="BC11859"/>
      <c r="BD11859"/>
    </row>
    <row r="11860" spans="55:56" x14ac:dyDescent="0.25">
      <c r="BC11860"/>
      <c r="BD11860"/>
    </row>
    <row r="11861" spans="55:56" x14ac:dyDescent="0.25">
      <c r="BC11861"/>
      <c r="BD11861"/>
    </row>
    <row r="11862" spans="55:56" x14ac:dyDescent="0.25">
      <c r="BC11862"/>
      <c r="BD11862"/>
    </row>
    <row r="11863" spans="55:56" x14ac:dyDescent="0.25">
      <c r="BC11863"/>
      <c r="BD11863"/>
    </row>
    <row r="11864" spans="55:56" x14ac:dyDescent="0.25">
      <c r="BC11864"/>
      <c r="BD11864"/>
    </row>
    <row r="11865" spans="55:56" x14ac:dyDescent="0.25">
      <c r="BC11865"/>
      <c r="BD11865"/>
    </row>
    <row r="11866" spans="55:56" x14ac:dyDescent="0.25">
      <c r="BC11866"/>
      <c r="BD11866"/>
    </row>
    <row r="11867" spans="55:56" x14ac:dyDescent="0.25">
      <c r="BC11867"/>
      <c r="BD11867"/>
    </row>
    <row r="11868" spans="55:56" x14ac:dyDescent="0.25">
      <c r="BC11868"/>
      <c r="BD11868"/>
    </row>
    <row r="11869" spans="55:56" x14ac:dyDescent="0.25">
      <c r="BC11869"/>
      <c r="BD11869"/>
    </row>
    <row r="11870" spans="55:56" x14ac:dyDescent="0.25">
      <c r="BC11870"/>
      <c r="BD11870"/>
    </row>
    <row r="11871" spans="55:56" x14ac:dyDescent="0.25">
      <c r="BC11871"/>
      <c r="BD11871"/>
    </row>
    <row r="11872" spans="55:56" x14ac:dyDescent="0.25">
      <c r="BC11872"/>
      <c r="BD11872"/>
    </row>
    <row r="11873" spans="55:56" x14ac:dyDescent="0.25">
      <c r="BC11873"/>
      <c r="BD11873"/>
    </row>
    <row r="11874" spans="55:56" x14ac:dyDescent="0.25">
      <c r="BC11874"/>
      <c r="BD11874"/>
    </row>
    <row r="11875" spans="55:56" x14ac:dyDescent="0.25">
      <c r="BC11875"/>
      <c r="BD11875"/>
    </row>
    <row r="11876" spans="55:56" x14ac:dyDescent="0.25">
      <c r="BC11876"/>
      <c r="BD11876"/>
    </row>
    <row r="11877" spans="55:56" x14ac:dyDescent="0.25">
      <c r="BC11877"/>
      <c r="BD11877"/>
    </row>
    <row r="11878" spans="55:56" x14ac:dyDescent="0.25">
      <c r="BC11878"/>
      <c r="BD11878"/>
    </row>
    <row r="11879" spans="55:56" x14ac:dyDescent="0.25">
      <c r="BC11879"/>
      <c r="BD11879"/>
    </row>
    <row r="11880" spans="55:56" x14ac:dyDescent="0.25">
      <c r="BC11880"/>
      <c r="BD11880"/>
    </row>
    <row r="11881" spans="55:56" x14ac:dyDescent="0.25">
      <c r="BC11881"/>
      <c r="BD11881"/>
    </row>
    <row r="11882" spans="55:56" x14ac:dyDescent="0.25">
      <c r="BC11882"/>
      <c r="BD11882"/>
    </row>
    <row r="11883" spans="55:56" x14ac:dyDescent="0.25">
      <c r="BC11883"/>
      <c r="BD11883"/>
    </row>
    <row r="11884" spans="55:56" x14ac:dyDescent="0.25">
      <c r="BC11884"/>
      <c r="BD11884"/>
    </row>
    <row r="11885" spans="55:56" x14ac:dyDescent="0.25">
      <c r="BC11885"/>
      <c r="BD11885"/>
    </row>
    <row r="11886" spans="55:56" x14ac:dyDescent="0.25">
      <c r="BC11886"/>
      <c r="BD11886"/>
    </row>
    <row r="11887" spans="55:56" x14ac:dyDescent="0.25">
      <c r="BC11887"/>
      <c r="BD11887"/>
    </row>
    <row r="11888" spans="55:56" x14ac:dyDescent="0.25">
      <c r="BC11888"/>
      <c r="BD11888"/>
    </row>
    <row r="11889" spans="55:56" x14ac:dyDescent="0.25">
      <c r="BC11889"/>
      <c r="BD11889"/>
    </row>
    <row r="11890" spans="55:56" x14ac:dyDescent="0.25">
      <c r="BC11890"/>
      <c r="BD11890"/>
    </row>
    <row r="11891" spans="55:56" x14ac:dyDescent="0.25">
      <c r="BC11891"/>
      <c r="BD11891"/>
    </row>
    <row r="11892" spans="55:56" x14ac:dyDescent="0.25">
      <c r="BC11892"/>
      <c r="BD11892"/>
    </row>
    <row r="11893" spans="55:56" x14ac:dyDescent="0.25">
      <c r="BC11893"/>
      <c r="BD11893"/>
    </row>
    <row r="11894" spans="55:56" x14ac:dyDescent="0.25">
      <c r="BC11894"/>
      <c r="BD11894"/>
    </row>
    <row r="11895" spans="55:56" x14ac:dyDescent="0.25">
      <c r="BC11895"/>
      <c r="BD11895"/>
    </row>
    <row r="11896" spans="55:56" x14ac:dyDescent="0.25">
      <c r="BC11896"/>
      <c r="BD11896"/>
    </row>
    <row r="11897" spans="55:56" x14ac:dyDescent="0.25">
      <c r="BC11897"/>
      <c r="BD11897"/>
    </row>
    <row r="11898" spans="55:56" x14ac:dyDescent="0.25">
      <c r="BC11898"/>
      <c r="BD11898"/>
    </row>
    <row r="11899" spans="55:56" x14ac:dyDescent="0.25">
      <c r="BC11899"/>
      <c r="BD11899"/>
    </row>
    <row r="11900" spans="55:56" x14ac:dyDescent="0.25">
      <c r="BC11900"/>
      <c r="BD11900"/>
    </row>
    <row r="11901" spans="55:56" x14ac:dyDescent="0.25">
      <c r="BC11901"/>
      <c r="BD11901"/>
    </row>
    <row r="11902" spans="55:56" x14ac:dyDescent="0.25">
      <c r="BC11902"/>
      <c r="BD11902"/>
    </row>
    <row r="11903" spans="55:56" x14ac:dyDescent="0.25">
      <c r="BC11903"/>
      <c r="BD11903"/>
    </row>
    <row r="11904" spans="55:56" x14ac:dyDescent="0.25">
      <c r="BC11904"/>
      <c r="BD11904"/>
    </row>
    <row r="11905" spans="55:56" x14ac:dyDescent="0.25">
      <c r="BC11905"/>
      <c r="BD11905"/>
    </row>
    <row r="11906" spans="55:56" x14ac:dyDescent="0.25">
      <c r="BC11906"/>
      <c r="BD11906"/>
    </row>
    <row r="11907" spans="55:56" x14ac:dyDescent="0.25">
      <c r="BC11907"/>
      <c r="BD11907"/>
    </row>
    <row r="11908" spans="55:56" x14ac:dyDescent="0.25">
      <c r="BC11908"/>
      <c r="BD11908"/>
    </row>
    <row r="11909" spans="55:56" x14ac:dyDescent="0.25">
      <c r="BC11909"/>
      <c r="BD11909"/>
    </row>
    <row r="11910" spans="55:56" x14ac:dyDescent="0.25">
      <c r="BC11910"/>
      <c r="BD11910"/>
    </row>
    <row r="11911" spans="55:56" x14ac:dyDescent="0.25">
      <c r="BC11911"/>
      <c r="BD11911"/>
    </row>
    <row r="11912" spans="55:56" x14ac:dyDescent="0.25">
      <c r="BC11912"/>
      <c r="BD11912"/>
    </row>
    <row r="11913" spans="55:56" x14ac:dyDescent="0.25">
      <c r="BC11913"/>
      <c r="BD11913"/>
    </row>
    <row r="11914" spans="55:56" x14ac:dyDescent="0.25">
      <c r="BC11914"/>
      <c r="BD11914"/>
    </row>
    <row r="11915" spans="55:56" x14ac:dyDescent="0.25">
      <c r="BC11915"/>
      <c r="BD11915"/>
    </row>
    <row r="11916" spans="55:56" x14ac:dyDescent="0.25">
      <c r="BC11916"/>
      <c r="BD11916"/>
    </row>
    <row r="11917" spans="55:56" x14ac:dyDescent="0.25">
      <c r="BC11917"/>
      <c r="BD11917"/>
    </row>
    <row r="11918" spans="55:56" x14ac:dyDescent="0.25">
      <c r="BC11918"/>
      <c r="BD11918"/>
    </row>
    <row r="11919" spans="55:56" x14ac:dyDescent="0.25">
      <c r="BC11919"/>
      <c r="BD11919"/>
    </row>
    <row r="11920" spans="55:56" x14ac:dyDescent="0.25">
      <c r="BC11920"/>
      <c r="BD11920"/>
    </row>
    <row r="11921" spans="55:56" x14ac:dyDescent="0.25">
      <c r="BC11921"/>
      <c r="BD11921"/>
    </row>
    <row r="11922" spans="55:56" x14ac:dyDescent="0.25">
      <c r="BC11922"/>
      <c r="BD11922"/>
    </row>
    <row r="11923" spans="55:56" x14ac:dyDescent="0.25">
      <c r="BC11923"/>
      <c r="BD11923"/>
    </row>
    <row r="11924" spans="55:56" x14ac:dyDescent="0.25">
      <c r="BC11924"/>
      <c r="BD11924"/>
    </row>
    <row r="11925" spans="55:56" x14ac:dyDescent="0.25">
      <c r="BC11925"/>
      <c r="BD11925"/>
    </row>
    <row r="11926" spans="55:56" x14ac:dyDescent="0.25">
      <c r="BC11926"/>
      <c r="BD11926"/>
    </row>
    <row r="11927" spans="55:56" x14ac:dyDescent="0.25">
      <c r="BC11927"/>
      <c r="BD11927"/>
    </row>
    <row r="11928" spans="55:56" x14ac:dyDescent="0.25">
      <c r="BC11928"/>
      <c r="BD11928"/>
    </row>
    <row r="11929" spans="55:56" x14ac:dyDescent="0.25">
      <c r="BC11929"/>
      <c r="BD11929"/>
    </row>
    <row r="11930" spans="55:56" x14ac:dyDescent="0.25">
      <c r="BC11930"/>
      <c r="BD11930"/>
    </row>
    <row r="11931" spans="55:56" x14ac:dyDescent="0.25">
      <c r="BC11931"/>
      <c r="BD11931"/>
    </row>
    <row r="11932" spans="55:56" x14ac:dyDescent="0.25">
      <c r="BC11932"/>
      <c r="BD11932"/>
    </row>
    <row r="11933" spans="55:56" x14ac:dyDescent="0.25">
      <c r="BC11933"/>
      <c r="BD11933"/>
    </row>
    <row r="11934" spans="55:56" x14ac:dyDescent="0.25">
      <c r="BC11934"/>
      <c r="BD11934"/>
    </row>
    <row r="11935" spans="55:56" x14ac:dyDescent="0.25">
      <c r="BC11935"/>
      <c r="BD11935"/>
    </row>
    <row r="11936" spans="55:56" x14ac:dyDescent="0.25">
      <c r="BC11936"/>
      <c r="BD11936"/>
    </row>
    <row r="11937" spans="55:56" x14ac:dyDescent="0.25">
      <c r="BC11937"/>
      <c r="BD11937"/>
    </row>
    <row r="11938" spans="55:56" x14ac:dyDescent="0.25">
      <c r="BC11938"/>
      <c r="BD11938"/>
    </row>
    <row r="11939" spans="55:56" x14ac:dyDescent="0.25">
      <c r="BC11939"/>
      <c r="BD11939"/>
    </row>
    <row r="11940" spans="55:56" x14ac:dyDescent="0.25">
      <c r="BC11940"/>
      <c r="BD11940"/>
    </row>
    <row r="11941" spans="55:56" x14ac:dyDescent="0.25">
      <c r="BC11941"/>
      <c r="BD11941"/>
    </row>
    <row r="11942" spans="55:56" x14ac:dyDescent="0.25">
      <c r="BC11942"/>
      <c r="BD11942"/>
    </row>
    <row r="11943" spans="55:56" x14ac:dyDescent="0.25">
      <c r="BC11943"/>
      <c r="BD11943"/>
    </row>
    <row r="11944" spans="55:56" x14ac:dyDescent="0.25">
      <c r="BC11944"/>
      <c r="BD11944"/>
    </row>
    <row r="11945" spans="55:56" x14ac:dyDescent="0.25">
      <c r="BC11945"/>
      <c r="BD11945"/>
    </row>
    <row r="11946" spans="55:56" x14ac:dyDescent="0.25">
      <c r="BC11946"/>
      <c r="BD11946"/>
    </row>
    <row r="11947" spans="55:56" x14ac:dyDescent="0.25">
      <c r="BC11947"/>
      <c r="BD11947"/>
    </row>
    <row r="11948" spans="55:56" x14ac:dyDescent="0.25">
      <c r="BC11948"/>
      <c r="BD11948"/>
    </row>
    <row r="11949" spans="55:56" x14ac:dyDescent="0.25">
      <c r="BC11949"/>
      <c r="BD11949"/>
    </row>
    <row r="11950" spans="55:56" x14ac:dyDescent="0.25">
      <c r="BC11950"/>
      <c r="BD11950"/>
    </row>
    <row r="11951" spans="55:56" x14ac:dyDescent="0.25">
      <c r="BC11951"/>
      <c r="BD11951"/>
    </row>
    <row r="11952" spans="55:56" x14ac:dyDescent="0.25">
      <c r="BC11952"/>
      <c r="BD11952"/>
    </row>
    <row r="11953" spans="55:56" x14ac:dyDescent="0.25">
      <c r="BC11953"/>
      <c r="BD11953"/>
    </row>
    <row r="11954" spans="55:56" x14ac:dyDescent="0.25">
      <c r="BC11954"/>
      <c r="BD11954"/>
    </row>
    <row r="11955" spans="55:56" x14ac:dyDescent="0.25">
      <c r="BC11955"/>
      <c r="BD11955"/>
    </row>
    <row r="11956" spans="55:56" x14ac:dyDescent="0.25">
      <c r="BC11956"/>
      <c r="BD11956"/>
    </row>
    <row r="11957" spans="55:56" x14ac:dyDescent="0.25">
      <c r="BC11957"/>
      <c r="BD11957"/>
    </row>
    <row r="11958" spans="55:56" x14ac:dyDescent="0.25">
      <c r="BC11958"/>
      <c r="BD11958"/>
    </row>
    <row r="11959" spans="55:56" x14ac:dyDescent="0.25">
      <c r="BC11959"/>
      <c r="BD11959"/>
    </row>
    <row r="11960" spans="55:56" x14ac:dyDescent="0.25">
      <c r="BC11960"/>
      <c r="BD11960"/>
    </row>
    <row r="11961" spans="55:56" x14ac:dyDescent="0.25">
      <c r="BC11961"/>
      <c r="BD11961"/>
    </row>
    <row r="11962" spans="55:56" x14ac:dyDescent="0.25">
      <c r="BC11962"/>
      <c r="BD11962"/>
    </row>
    <row r="11963" spans="55:56" x14ac:dyDescent="0.25">
      <c r="BC11963"/>
      <c r="BD11963"/>
    </row>
    <row r="11964" spans="55:56" x14ac:dyDescent="0.25">
      <c r="BC11964"/>
      <c r="BD11964"/>
    </row>
    <row r="11965" spans="55:56" x14ac:dyDescent="0.25">
      <c r="BC11965"/>
      <c r="BD11965"/>
    </row>
    <row r="11966" spans="55:56" x14ac:dyDescent="0.25">
      <c r="BC11966"/>
      <c r="BD11966"/>
    </row>
    <row r="11967" spans="55:56" x14ac:dyDescent="0.25">
      <c r="BC11967"/>
      <c r="BD11967"/>
    </row>
    <row r="11968" spans="55:56" x14ac:dyDescent="0.25">
      <c r="BC11968"/>
      <c r="BD11968"/>
    </row>
    <row r="11969" spans="55:56" x14ac:dyDescent="0.25">
      <c r="BC11969"/>
      <c r="BD11969"/>
    </row>
    <row r="11970" spans="55:56" x14ac:dyDescent="0.25">
      <c r="BC11970"/>
      <c r="BD11970"/>
    </row>
    <row r="11971" spans="55:56" x14ac:dyDescent="0.25">
      <c r="BC11971"/>
      <c r="BD11971"/>
    </row>
    <row r="11972" spans="55:56" x14ac:dyDescent="0.25">
      <c r="BC11972"/>
      <c r="BD11972"/>
    </row>
    <row r="11973" spans="55:56" x14ac:dyDescent="0.25">
      <c r="BC11973"/>
      <c r="BD11973"/>
    </row>
    <row r="11974" spans="55:56" x14ac:dyDescent="0.25">
      <c r="BC11974"/>
      <c r="BD11974"/>
    </row>
    <row r="11975" spans="55:56" x14ac:dyDescent="0.25">
      <c r="BC11975"/>
      <c r="BD11975"/>
    </row>
    <row r="11976" spans="55:56" x14ac:dyDescent="0.25">
      <c r="BC11976"/>
      <c r="BD11976"/>
    </row>
    <row r="11977" spans="55:56" x14ac:dyDescent="0.25">
      <c r="BC11977"/>
      <c r="BD11977"/>
    </row>
    <row r="11978" spans="55:56" x14ac:dyDescent="0.25">
      <c r="BC11978"/>
      <c r="BD11978"/>
    </row>
    <row r="11979" spans="55:56" x14ac:dyDescent="0.25">
      <c r="BC11979"/>
      <c r="BD11979"/>
    </row>
    <row r="11980" spans="55:56" x14ac:dyDescent="0.25">
      <c r="BC11980"/>
      <c r="BD11980"/>
    </row>
    <row r="11981" spans="55:56" x14ac:dyDescent="0.25">
      <c r="BC11981"/>
      <c r="BD11981"/>
    </row>
    <row r="11982" spans="55:56" x14ac:dyDescent="0.25">
      <c r="BC11982"/>
      <c r="BD11982"/>
    </row>
    <row r="11983" spans="55:56" x14ac:dyDescent="0.25">
      <c r="BC11983"/>
      <c r="BD11983"/>
    </row>
    <row r="11984" spans="55:56" x14ac:dyDescent="0.25">
      <c r="BC11984"/>
      <c r="BD11984"/>
    </row>
    <row r="11985" spans="55:56" x14ac:dyDescent="0.25">
      <c r="BC11985"/>
      <c r="BD11985"/>
    </row>
    <row r="11986" spans="55:56" x14ac:dyDescent="0.25">
      <c r="BC11986"/>
      <c r="BD11986"/>
    </row>
    <row r="11987" spans="55:56" x14ac:dyDescent="0.25">
      <c r="BC11987"/>
      <c r="BD11987"/>
    </row>
    <row r="11988" spans="55:56" x14ac:dyDescent="0.25">
      <c r="BC11988"/>
      <c r="BD11988"/>
    </row>
    <row r="11989" spans="55:56" x14ac:dyDescent="0.25">
      <c r="BC11989"/>
      <c r="BD11989"/>
    </row>
    <row r="11990" spans="55:56" x14ac:dyDescent="0.25">
      <c r="BC11990"/>
      <c r="BD11990"/>
    </row>
    <row r="11991" spans="55:56" x14ac:dyDescent="0.25">
      <c r="BC11991"/>
      <c r="BD11991"/>
    </row>
    <row r="11992" spans="55:56" x14ac:dyDescent="0.25">
      <c r="BC11992"/>
      <c r="BD11992"/>
    </row>
    <row r="11993" spans="55:56" x14ac:dyDescent="0.25">
      <c r="BC11993"/>
      <c r="BD11993"/>
    </row>
    <row r="11994" spans="55:56" x14ac:dyDescent="0.25">
      <c r="BC11994"/>
      <c r="BD11994"/>
    </row>
    <row r="11995" spans="55:56" x14ac:dyDescent="0.25">
      <c r="BC11995"/>
      <c r="BD11995"/>
    </row>
    <row r="11996" spans="55:56" x14ac:dyDescent="0.25">
      <c r="BC11996"/>
      <c r="BD11996"/>
    </row>
    <row r="11997" spans="55:56" x14ac:dyDescent="0.25">
      <c r="BC11997"/>
      <c r="BD11997"/>
    </row>
    <row r="11998" spans="55:56" x14ac:dyDescent="0.25">
      <c r="BC11998"/>
      <c r="BD11998"/>
    </row>
    <row r="11999" spans="55:56" x14ac:dyDescent="0.25">
      <c r="BC11999"/>
      <c r="BD11999"/>
    </row>
    <row r="12000" spans="55:56" x14ac:dyDescent="0.25">
      <c r="BC12000"/>
      <c r="BD12000"/>
    </row>
    <row r="12001" spans="55:56" x14ac:dyDescent="0.25">
      <c r="BC12001"/>
      <c r="BD12001"/>
    </row>
    <row r="12002" spans="55:56" x14ac:dyDescent="0.25">
      <c r="BC12002"/>
      <c r="BD12002"/>
    </row>
    <row r="12003" spans="55:56" x14ac:dyDescent="0.25">
      <c r="BC12003"/>
      <c r="BD12003"/>
    </row>
    <row r="12004" spans="55:56" x14ac:dyDescent="0.25">
      <c r="BC12004"/>
      <c r="BD12004"/>
    </row>
    <row r="12005" spans="55:56" x14ac:dyDescent="0.25">
      <c r="BC12005"/>
      <c r="BD12005"/>
    </row>
    <row r="12006" spans="55:56" x14ac:dyDescent="0.25">
      <c r="BC12006"/>
      <c r="BD12006"/>
    </row>
    <row r="12007" spans="55:56" x14ac:dyDescent="0.25">
      <c r="BC12007"/>
      <c r="BD12007"/>
    </row>
    <row r="12008" spans="55:56" x14ac:dyDescent="0.25">
      <c r="BC12008"/>
      <c r="BD12008"/>
    </row>
    <row r="12009" spans="55:56" x14ac:dyDescent="0.25">
      <c r="BC12009"/>
      <c r="BD12009"/>
    </row>
    <row r="12010" spans="55:56" x14ac:dyDescent="0.25">
      <c r="BC12010"/>
      <c r="BD12010"/>
    </row>
    <row r="12011" spans="55:56" x14ac:dyDescent="0.25">
      <c r="BC12011"/>
      <c r="BD12011"/>
    </row>
    <row r="12012" spans="55:56" x14ac:dyDescent="0.25">
      <c r="BC12012"/>
      <c r="BD12012"/>
    </row>
    <row r="12013" spans="55:56" x14ac:dyDescent="0.25">
      <c r="BC12013"/>
      <c r="BD12013"/>
    </row>
    <row r="12014" spans="55:56" x14ac:dyDescent="0.25">
      <c r="BC12014"/>
      <c r="BD12014"/>
    </row>
    <row r="12015" spans="55:56" x14ac:dyDescent="0.25">
      <c r="BC12015"/>
      <c r="BD12015"/>
    </row>
    <row r="12016" spans="55:56" x14ac:dyDescent="0.25">
      <c r="BC12016"/>
      <c r="BD12016"/>
    </row>
    <row r="12017" spans="55:56" x14ac:dyDescent="0.25">
      <c r="BC12017"/>
      <c r="BD12017"/>
    </row>
    <row r="12018" spans="55:56" x14ac:dyDescent="0.25">
      <c r="BC12018"/>
      <c r="BD12018"/>
    </row>
    <row r="12019" spans="55:56" x14ac:dyDescent="0.25">
      <c r="BC12019"/>
      <c r="BD12019"/>
    </row>
    <row r="12020" spans="55:56" x14ac:dyDescent="0.25">
      <c r="BC12020"/>
      <c r="BD12020"/>
    </row>
    <row r="12021" spans="55:56" x14ac:dyDescent="0.25">
      <c r="BC12021"/>
      <c r="BD12021"/>
    </row>
    <row r="12022" spans="55:56" x14ac:dyDescent="0.25">
      <c r="BC12022"/>
      <c r="BD12022"/>
    </row>
    <row r="12023" spans="55:56" x14ac:dyDescent="0.25">
      <c r="BC12023"/>
      <c r="BD12023"/>
    </row>
    <row r="12024" spans="55:56" x14ac:dyDescent="0.25">
      <c r="BC12024"/>
      <c r="BD12024"/>
    </row>
    <row r="12025" spans="55:56" x14ac:dyDescent="0.25">
      <c r="BC12025"/>
      <c r="BD12025"/>
    </row>
    <row r="12026" spans="55:56" x14ac:dyDescent="0.25">
      <c r="BC12026"/>
      <c r="BD12026"/>
    </row>
    <row r="12027" spans="55:56" x14ac:dyDescent="0.25">
      <c r="BC12027"/>
      <c r="BD12027"/>
    </row>
    <row r="12028" spans="55:56" x14ac:dyDescent="0.25">
      <c r="BC12028"/>
      <c r="BD12028"/>
    </row>
    <row r="12029" spans="55:56" x14ac:dyDescent="0.25">
      <c r="BC12029"/>
      <c r="BD12029"/>
    </row>
    <row r="12030" spans="55:56" x14ac:dyDescent="0.25">
      <c r="BC12030"/>
      <c r="BD12030"/>
    </row>
    <row r="12031" spans="55:56" x14ac:dyDescent="0.25">
      <c r="BC12031"/>
      <c r="BD12031"/>
    </row>
    <row r="12032" spans="55:56" x14ac:dyDescent="0.25">
      <c r="BC12032"/>
      <c r="BD12032"/>
    </row>
    <row r="12033" spans="55:56" x14ac:dyDescent="0.25">
      <c r="BC12033"/>
      <c r="BD12033"/>
    </row>
    <row r="12034" spans="55:56" x14ac:dyDescent="0.25">
      <c r="BC12034"/>
      <c r="BD12034"/>
    </row>
    <row r="12035" spans="55:56" x14ac:dyDescent="0.25">
      <c r="BC12035"/>
      <c r="BD12035"/>
    </row>
    <row r="12036" spans="55:56" x14ac:dyDescent="0.25">
      <c r="BC12036"/>
      <c r="BD12036"/>
    </row>
    <row r="12037" spans="55:56" x14ac:dyDescent="0.25">
      <c r="BC12037"/>
      <c r="BD12037"/>
    </row>
    <row r="12038" spans="55:56" x14ac:dyDescent="0.25">
      <c r="BC12038"/>
      <c r="BD12038"/>
    </row>
    <row r="12039" spans="55:56" x14ac:dyDescent="0.25">
      <c r="BC12039"/>
      <c r="BD12039"/>
    </row>
    <row r="12040" spans="55:56" x14ac:dyDescent="0.25">
      <c r="BC12040"/>
      <c r="BD12040"/>
    </row>
    <row r="12041" spans="55:56" x14ac:dyDescent="0.25">
      <c r="BC12041"/>
      <c r="BD12041"/>
    </row>
    <row r="12042" spans="55:56" x14ac:dyDescent="0.25">
      <c r="BC12042"/>
      <c r="BD12042"/>
    </row>
    <row r="12043" spans="55:56" x14ac:dyDescent="0.25">
      <c r="BC12043"/>
      <c r="BD12043"/>
    </row>
    <row r="12044" spans="55:56" x14ac:dyDescent="0.25">
      <c r="BC12044"/>
      <c r="BD12044"/>
    </row>
    <row r="12045" spans="55:56" x14ac:dyDescent="0.25">
      <c r="BC12045"/>
      <c r="BD12045"/>
    </row>
    <row r="12046" spans="55:56" x14ac:dyDescent="0.25">
      <c r="BC12046"/>
      <c r="BD12046"/>
    </row>
    <row r="12047" spans="55:56" x14ac:dyDescent="0.25">
      <c r="BC12047"/>
      <c r="BD12047"/>
    </row>
    <row r="12048" spans="55:56" x14ac:dyDescent="0.25">
      <c r="BC12048"/>
      <c r="BD12048"/>
    </row>
    <row r="12049" spans="55:56" x14ac:dyDescent="0.25">
      <c r="BC12049"/>
      <c r="BD12049"/>
    </row>
    <row r="12050" spans="55:56" x14ac:dyDescent="0.25">
      <c r="BC12050"/>
      <c r="BD12050"/>
    </row>
    <row r="12051" spans="55:56" x14ac:dyDescent="0.25">
      <c r="BC12051"/>
      <c r="BD12051"/>
    </row>
    <row r="12052" spans="55:56" x14ac:dyDescent="0.25">
      <c r="BC12052"/>
      <c r="BD12052"/>
    </row>
    <row r="12053" spans="55:56" x14ac:dyDescent="0.25">
      <c r="BC12053"/>
      <c r="BD12053"/>
    </row>
    <row r="12054" spans="55:56" x14ac:dyDescent="0.25">
      <c r="BC12054"/>
      <c r="BD12054"/>
    </row>
    <row r="12055" spans="55:56" x14ac:dyDescent="0.25">
      <c r="BC12055"/>
      <c r="BD12055"/>
    </row>
    <row r="12056" spans="55:56" x14ac:dyDescent="0.25">
      <c r="BC12056"/>
      <c r="BD12056"/>
    </row>
    <row r="12057" spans="55:56" x14ac:dyDescent="0.25">
      <c r="BC12057"/>
      <c r="BD12057"/>
    </row>
    <row r="12058" spans="55:56" x14ac:dyDescent="0.25">
      <c r="BC12058"/>
      <c r="BD12058"/>
    </row>
    <row r="12059" spans="55:56" x14ac:dyDescent="0.25">
      <c r="BC12059"/>
      <c r="BD12059"/>
    </row>
    <row r="12060" spans="55:56" x14ac:dyDescent="0.25">
      <c r="BC12060"/>
      <c r="BD12060"/>
    </row>
    <row r="12061" spans="55:56" x14ac:dyDescent="0.25">
      <c r="BC12061"/>
      <c r="BD12061"/>
    </row>
    <row r="12062" spans="55:56" x14ac:dyDescent="0.25">
      <c r="BC12062"/>
      <c r="BD12062"/>
    </row>
    <row r="12063" spans="55:56" x14ac:dyDescent="0.25">
      <c r="BC12063"/>
      <c r="BD12063"/>
    </row>
    <row r="12064" spans="55:56" x14ac:dyDescent="0.25">
      <c r="BC12064"/>
      <c r="BD12064"/>
    </row>
    <row r="12065" spans="55:56" x14ac:dyDescent="0.25">
      <c r="BC12065"/>
      <c r="BD12065"/>
    </row>
    <row r="12066" spans="55:56" x14ac:dyDescent="0.25">
      <c r="BC12066"/>
      <c r="BD12066"/>
    </row>
    <row r="12067" spans="55:56" x14ac:dyDescent="0.25">
      <c r="BC12067"/>
      <c r="BD12067"/>
    </row>
    <row r="12068" spans="55:56" x14ac:dyDescent="0.25">
      <c r="BC12068"/>
      <c r="BD12068"/>
    </row>
    <row r="12069" spans="55:56" x14ac:dyDescent="0.25">
      <c r="BC12069"/>
      <c r="BD12069"/>
    </row>
    <row r="12070" spans="55:56" x14ac:dyDescent="0.25">
      <c r="BC12070"/>
      <c r="BD12070"/>
    </row>
    <row r="12071" spans="55:56" x14ac:dyDescent="0.25">
      <c r="BC12071"/>
      <c r="BD12071"/>
    </row>
    <row r="12072" spans="55:56" x14ac:dyDescent="0.25">
      <c r="BC12072"/>
      <c r="BD12072"/>
    </row>
    <row r="12073" spans="55:56" x14ac:dyDescent="0.25">
      <c r="BC12073"/>
      <c r="BD12073"/>
    </row>
    <row r="12074" spans="55:56" x14ac:dyDescent="0.25">
      <c r="BC12074"/>
      <c r="BD12074"/>
    </row>
    <row r="12075" spans="55:56" x14ac:dyDescent="0.25">
      <c r="BC12075"/>
      <c r="BD12075"/>
    </row>
    <row r="12076" spans="55:56" x14ac:dyDescent="0.25">
      <c r="BC12076"/>
      <c r="BD12076"/>
    </row>
    <row r="12077" spans="55:56" x14ac:dyDescent="0.25">
      <c r="BC12077"/>
      <c r="BD12077"/>
    </row>
    <row r="12078" spans="55:56" x14ac:dyDescent="0.25">
      <c r="BC12078"/>
      <c r="BD12078"/>
    </row>
    <row r="12079" spans="55:56" x14ac:dyDescent="0.25">
      <c r="BC12079"/>
      <c r="BD12079"/>
    </row>
    <row r="12080" spans="55:56" x14ac:dyDescent="0.25">
      <c r="BC12080"/>
      <c r="BD12080"/>
    </row>
    <row r="12081" spans="55:56" x14ac:dyDescent="0.25">
      <c r="BC12081"/>
      <c r="BD12081"/>
    </row>
    <row r="12082" spans="55:56" x14ac:dyDescent="0.25">
      <c r="BC12082"/>
      <c r="BD12082"/>
    </row>
    <row r="12083" spans="55:56" x14ac:dyDescent="0.25">
      <c r="BC12083"/>
      <c r="BD12083"/>
    </row>
    <row r="12084" spans="55:56" x14ac:dyDescent="0.25">
      <c r="BC12084"/>
      <c r="BD12084"/>
    </row>
    <row r="12085" spans="55:56" x14ac:dyDescent="0.25">
      <c r="BC12085"/>
      <c r="BD12085"/>
    </row>
    <row r="12086" spans="55:56" x14ac:dyDescent="0.25">
      <c r="BC12086"/>
      <c r="BD12086"/>
    </row>
    <row r="12087" spans="55:56" x14ac:dyDescent="0.25">
      <c r="BC12087"/>
      <c r="BD12087"/>
    </row>
    <row r="12088" spans="55:56" x14ac:dyDescent="0.25">
      <c r="BC12088"/>
      <c r="BD12088"/>
    </row>
    <row r="12089" spans="55:56" x14ac:dyDescent="0.25">
      <c r="BC12089"/>
      <c r="BD12089"/>
    </row>
    <row r="12090" spans="55:56" x14ac:dyDescent="0.25">
      <c r="BC12090"/>
      <c r="BD12090"/>
    </row>
    <row r="12091" spans="55:56" x14ac:dyDescent="0.25">
      <c r="BC12091"/>
      <c r="BD12091"/>
    </row>
    <row r="12092" spans="55:56" x14ac:dyDescent="0.25">
      <c r="BC12092"/>
      <c r="BD12092"/>
    </row>
    <row r="12093" spans="55:56" x14ac:dyDescent="0.25">
      <c r="BC12093"/>
      <c r="BD12093"/>
    </row>
    <row r="12094" spans="55:56" x14ac:dyDescent="0.25">
      <c r="BC12094"/>
      <c r="BD12094"/>
    </row>
    <row r="12095" spans="55:56" x14ac:dyDescent="0.25">
      <c r="BC12095"/>
      <c r="BD12095"/>
    </row>
    <row r="12096" spans="55:56" x14ac:dyDescent="0.25">
      <c r="BC12096"/>
      <c r="BD12096"/>
    </row>
    <row r="12097" spans="55:56" x14ac:dyDescent="0.25">
      <c r="BC12097"/>
      <c r="BD12097"/>
    </row>
    <row r="12098" spans="55:56" x14ac:dyDescent="0.25">
      <c r="BC12098"/>
      <c r="BD12098"/>
    </row>
    <row r="12099" spans="55:56" x14ac:dyDescent="0.25">
      <c r="BC12099"/>
      <c r="BD12099"/>
    </row>
    <row r="12100" spans="55:56" x14ac:dyDescent="0.25">
      <c r="BC12100"/>
      <c r="BD12100"/>
    </row>
    <row r="12101" spans="55:56" x14ac:dyDescent="0.25">
      <c r="BC12101"/>
      <c r="BD12101"/>
    </row>
    <row r="12102" spans="55:56" x14ac:dyDescent="0.25">
      <c r="BC12102"/>
      <c r="BD12102"/>
    </row>
    <row r="12103" spans="55:56" x14ac:dyDescent="0.25">
      <c r="BC12103"/>
      <c r="BD12103"/>
    </row>
    <row r="12104" spans="55:56" x14ac:dyDescent="0.25">
      <c r="BC12104"/>
      <c r="BD12104"/>
    </row>
    <row r="12105" spans="55:56" x14ac:dyDescent="0.25">
      <c r="BC12105"/>
      <c r="BD12105"/>
    </row>
    <row r="12106" spans="55:56" x14ac:dyDescent="0.25">
      <c r="BC12106"/>
      <c r="BD12106"/>
    </row>
    <row r="12107" spans="55:56" x14ac:dyDescent="0.25">
      <c r="BC12107"/>
      <c r="BD12107"/>
    </row>
    <row r="12108" spans="55:56" x14ac:dyDescent="0.25">
      <c r="BC12108"/>
      <c r="BD12108"/>
    </row>
    <row r="12109" spans="55:56" x14ac:dyDescent="0.25">
      <c r="BC12109"/>
      <c r="BD12109"/>
    </row>
    <row r="12110" spans="55:56" x14ac:dyDescent="0.25">
      <c r="BC12110"/>
      <c r="BD12110"/>
    </row>
    <row r="12111" spans="55:56" x14ac:dyDescent="0.25">
      <c r="BC12111"/>
      <c r="BD12111"/>
    </row>
    <row r="12112" spans="55:56" x14ac:dyDescent="0.25">
      <c r="BC12112"/>
      <c r="BD12112"/>
    </row>
    <row r="12113" spans="55:56" x14ac:dyDescent="0.25">
      <c r="BC12113"/>
      <c r="BD12113"/>
    </row>
    <row r="12114" spans="55:56" x14ac:dyDescent="0.25">
      <c r="BC12114"/>
      <c r="BD12114"/>
    </row>
    <row r="12115" spans="55:56" x14ac:dyDescent="0.25">
      <c r="BC12115"/>
      <c r="BD12115"/>
    </row>
    <row r="12116" spans="55:56" x14ac:dyDescent="0.25">
      <c r="BC12116"/>
      <c r="BD12116"/>
    </row>
    <row r="12117" spans="55:56" x14ac:dyDescent="0.25">
      <c r="BC12117"/>
      <c r="BD12117"/>
    </row>
    <row r="12118" spans="55:56" x14ac:dyDescent="0.25">
      <c r="BC12118"/>
      <c r="BD12118"/>
    </row>
    <row r="12119" spans="55:56" x14ac:dyDescent="0.25">
      <c r="BC12119"/>
      <c r="BD12119"/>
    </row>
    <row r="12120" spans="55:56" x14ac:dyDescent="0.25">
      <c r="BC12120"/>
      <c r="BD12120"/>
    </row>
    <row r="12121" spans="55:56" x14ac:dyDescent="0.25">
      <c r="BC12121"/>
      <c r="BD12121"/>
    </row>
    <row r="12122" spans="55:56" x14ac:dyDescent="0.25">
      <c r="BC12122"/>
      <c r="BD12122"/>
    </row>
    <row r="12123" spans="55:56" x14ac:dyDescent="0.25">
      <c r="BC12123"/>
      <c r="BD12123"/>
    </row>
    <row r="12124" spans="55:56" x14ac:dyDescent="0.25">
      <c r="BC12124"/>
      <c r="BD12124"/>
    </row>
    <row r="12125" spans="55:56" x14ac:dyDescent="0.25">
      <c r="BC12125"/>
      <c r="BD12125"/>
    </row>
    <row r="12126" spans="55:56" x14ac:dyDescent="0.25">
      <c r="BC12126"/>
      <c r="BD12126"/>
    </row>
    <row r="12127" spans="55:56" x14ac:dyDescent="0.25">
      <c r="BC12127"/>
      <c r="BD12127"/>
    </row>
    <row r="12128" spans="55:56" x14ac:dyDescent="0.25">
      <c r="BC12128"/>
      <c r="BD12128"/>
    </row>
    <row r="12129" spans="55:56" x14ac:dyDescent="0.25">
      <c r="BC12129"/>
      <c r="BD12129"/>
    </row>
    <row r="12130" spans="55:56" x14ac:dyDescent="0.25">
      <c r="BC12130"/>
      <c r="BD12130"/>
    </row>
    <row r="12131" spans="55:56" x14ac:dyDescent="0.25">
      <c r="BC12131"/>
      <c r="BD12131"/>
    </row>
    <row r="12132" spans="55:56" x14ac:dyDescent="0.25">
      <c r="BC12132"/>
      <c r="BD12132"/>
    </row>
    <row r="12133" spans="55:56" x14ac:dyDescent="0.25">
      <c r="BC12133"/>
      <c r="BD12133"/>
    </row>
    <row r="12134" spans="55:56" x14ac:dyDescent="0.25">
      <c r="BC12134"/>
      <c r="BD12134"/>
    </row>
    <row r="12135" spans="55:56" x14ac:dyDescent="0.25">
      <c r="BC12135"/>
      <c r="BD12135"/>
    </row>
    <row r="12136" spans="55:56" x14ac:dyDescent="0.25">
      <c r="BC12136"/>
      <c r="BD12136"/>
    </row>
    <row r="12137" spans="55:56" x14ac:dyDescent="0.25">
      <c r="BC12137"/>
      <c r="BD12137"/>
    </row>
    <row r="12138" spans="55:56" x14ac:dyDescent="0.25">
      <c r="BC12138"/>
      <c r="BD12138"/>
    </row>
    <row r="12139" spans="55:56" x14ac:dyDescent="0.25">
      <c r="BC12139"/>
      <c r="BD12139"/>
    </row>
    <row r="12140" spans="55:56" x14ac:dyDescent="0.25">
      <c r="BC12140"/>
      <c r="BD12140"/>
    </row>
    <row r="12141" spans="55:56" x14ac:dyDescent="0.25">
      <c r="BC12141"/>
      <c r="BD12141"/>
    </row>
    <row r="12142" spans="55:56" x14ac:dyDescent="0.25">
      <c r="BC12142"/>
      <c r="BD12142"/>
    </row>
    <row r="12143" spans="55:56" x14ac:dyDescent="0.25">
      <c r="BC12143"/>
      <c r="BD12143"/>
    </row>
    <row r="12144" spans="55:56" x14ac:dyDescent="0.25">
      <c r="BC12144"/>
      <c r="BD12144"/>
    </row>
    <row r="12145" spans="55:56" x14ac:dyDescent="0.25">
      <c r="BC12145"/>
      <c r="BD12145"/>
    </row>
    <row r="12146" spans="55:56" x14ac:dyDescent="0.25">
      <c r="BC12146"/>
      <c r="BD12146"/>
    </row>
    <row r="12147" spans="55:56" x14ac:dyDescent="0.25">
      <c r="BC12147"/>
      <c r="BD12147"/>
    </row>
    <row r="12148" spans="55:56" x14ac:dyDescent="0.25">
      <c r="BC12148"/>
      <c r="BD12148"/>
    </row>
    <row r="12149" spans="55:56" x14ac:dyDescent="0.25">
      <c r="BC12149"/>
      <c r="BD12149"/>
    </row>
    <row r="12150" spans="55:56" x14ac:dyDescent="0.25">
      <c r="BC12150"/>
      <c r="BD12150"/>
    </row>
    <row r="12151" spans="55:56" x14ac:dyDescent="0.25">
      <c r="BC12151"/>
      <c r="BD12151"/>
    </row>
    <row r="12152" spans="55:56" x14ac:dyDescent="0.25">
      <c r="BC12152"/>
      <c r="BD12152"/>
    </row>
    <row r="12153" spans="55:56" x14ac:dyDescent="0.25">
      <c r="BC12153"/>
      <c r="BD12153"/>
    </row>
    <row r="12154" spans="55:56" x14ac:dyDescent="0.25">
      <c r="BC12154"/>
      <c r="BD12154"/>
    </row>
    <row r="12155" spans="55:56" x14ac:dyDescent="0.25">
      <c r="BC12155"/>
      <c r="BD12155"/>
    </row>
    <row r="12156" spans="55:56" x14ac:dyDescent="0.25">
      <c r="BC12156"/>
      <c r="BD12156"/>
    </row>
    <row r="12157" spans="55:56" x14ac:dyDescent="0.25">
      <c r="BC12157"/>
      <c r="BD12157"/>
    </row>
    <row r="12158" spans="55:56" x14ac:dyDescent="0.25">
      <c r="BC12158"/>
      <c r="BD12158"/>
    </row>
    <row r="12159" spans="55:56" x14ac:dyDescent="0.25">
      <c r="BC12159"/>
      <c r="BD12159"/>
    </row>
    <row r="12160" spans="55:56" x14ac:dyDescent="0.25">
      <c r="BC12160"/>
      <c r="BD12160"/>
    </row>
    <row r="12161" spans="55:56" x14ac:dyDescent="0.25">
      <c r="BC12161"/>
      <c r="BD12161"/>
    </row>
    <row r="12162" spans="55:56" x14ac:dyDescent="0.25">
      <c r="BC12162"/>
      <c r="BD12162"/>
    </row>
    <row r="12163" spans="55:56" x14ac:dyDescent="0.25">
      <c r="BC12163"/>
      <c r="BD12163"/>
    </row>
    <row r="12164" spans="55:56" x14ac:dyDescent="0.25">
      <c r="BC12164"/>
      <c r="BD12164"/>
    </row>
    <row r="12165" spans="55:56" x14ac:dyDescent="0.25">
      <c r="BC12165"/>
      <c r="BD12165"/>
    </row>
    <row r="12166" spans="55:56" x14ac:dyDescent="0.25">
      <c r="BC12166"/>
      <c r="BD12166"/>
    </row>
    <row r="12167" spans="55:56" x14ac:dyDescent="0.25">
      <c r="BC12167"/>
      <c r="BD12167"/>
    </row>
    <row r="12168" spans="55:56" x14ac:dyDescent="0.25">
      <c r="BC12168"/>
      <c r="BD12168"/>
    </row>
    <row r="12169" spans="55:56" x14ac:dyDescent="0.25">
      <c r="BC12169"/>
      <c r="BD12169"/>
    </row>
    <row r="12170" spans="55:56" x14ac:dyDescent="0.25">
      <c r="BC12170"/>
      <c r="BD12170"/>
    </row>
    <row r="12171" spans="55:56" x14ac:dyDescent="0.25">
      <c r="BC12171"/>
      <c r="BD12171"/>
    </row>
    <row r="12172" spans="55:56" x14ac:dyDescent="0.25">
      <c r="BC12172"/>
      <c r="BD12172"/>
    </row>
    <row r="12173" spans="55:56" x14ac:dyDescent="0.25">
      <c r="BC12173"/>
      <c r="BD12173"/>
    </row>
    <row r="12174" spans="55:56" x14ac:dyDescent="0.25">
      <c r="BC12174"/>
      <c r="BD12174"/>
    </row>
    <row r="12175" spans="55:56" x14ac:dyDescent="0.25">
      <c r="BC12175"/>
      <c r="BD12175"/>
    </row>
    <row r="12176" spans="55:56" x14ac:dyDescent="0.25">
      <c r="BC12176"/>
      <c r="BD12176"/>
    </row>
    <row r="12177" spans="55:56" x14ac:dyDescent="0.25">
      <c r="BC12177"/>
      <c r="BD12177"/>
    </row>
    <row r="12178" spans="55:56" x14ac:dyDescent="0.25">
      <c r="BC12178"/>
      <c r="BD12178"/>
    </row>
    <row r="12179" spans="55:56" x14ac:dyDescent="0.25">
      <c r="BC12179"/>
      <c r="BD12179"/>
    </row>
    <row r="12180" spans="55:56" x14ac:dyDescent="0.25">
      <c r="BC12180"/>
      <c r="BD12180"/>
    </row>
    <row r="12181" spans="55:56" x14ac:dyDescent="0.25">
      <c r="BC12181"/>
      <c r="BD12181"/>
    </row>
    <row r="12182" spans="55:56" x14ac:dyDescent="0.25">
      <c r="BC12182"/>
      <c r="BD12182"/>
    </row>
    <row r="12183" spans="55:56" x14ac:dyDescent="0.25">
      <c r="BC12183"/>
      <c r="BD12183"/>
    </row>
    <row r="12184" spans="55:56" x14ac:dyDescent="0.25">
      <c r="BC12184"/>
      <c r="BD12184"/>
    </row>
    <row r="12185" spans="55:56" x14ac:dyDescent="0.25">
      <c r="BC12185"/>
      <c r="BD12185"/>
    </row>
    <row r="12186" spans="55:56" x14ac:dyDescent="0.25">
      <c r="BC12186"/>
      <c r="BD12186"/>
    </row>
    <row r="12187" spans="55:56" x14ac:dyDescent="0.25">
      <c r="BC12187"/>
      <c r="BD12187"/>
    </row>
    <row r="12188" spans="55:56" x14ac:dyDescent="0.25">
      <c r="BC12188"/>
      <c r="BD12188"/>
    </row>
    <row r="12189" spans="55:56" x14ac:dyDescent="0.25">
      <c r="BC12189"/>
      <c r="BD12189"/>
    </row>
    <row r="12190" spans="55:56" x14ac:dyDescent="0.25">
      <c r="BC12190"/>
      <c r="BD12190"/>
    </row>
    <row r="12191" spans="55:56" x14ac:dyDescent="0.25">
      <c r="BC12191"/>
      <c r="BD12191"/>
    </row>
    <row r="12192" spans="55:56" x14ac:dyDescent="0.25">
      <c r="BC12192"/>
      <c r="BD12192"/>
    </row>
    <row r="12193" spans="55:56" x14ac:dyDescent="0.25">
      <c r="BC12193"/>
      <c r="BD12193"/>
    </row>
    <row r="12194" spans="55:56" x14ac:dyDescent="0.25">
      <c r="BC12194"/>
      <c r="BD12194"/>
    </row>
    <row r="12195" spans="55:56" x14ac:dyDescent="0.25">
      <c r="BC12195"/>
      <c r="BD12195"/>
    </row>
    <row r="12196" spans="55:56" x14ac:dyDescent="0.25">
      <c r="BC12196"/>
      <c r="BD12196"/>
    </row>
    <row r="12197" spans="55:56" x14ac:dyDescent="0.25">
      <c r="BC12197"/>
      <c r="BD12197"/>
    </row>
    <row r="12198" spans="55:56" x14ac:dyDescent="0.25">
      <c r="BC12198"/>
      <c r="BD12198"/>
    </row>
    <row r="12199" spans="55:56" x14ac:dyDescent="0.25">
      <c r="BC12199"/>
      <c r="BD12199"/>
    </row>
    <row r="12200" spans="55:56" x14ac:dyDescent="0.25">
      <c r="BC12200"/>
      <c r="BD12200"/>
    </row>
    <row r="12201" spans="55:56" x14ac:dyDescent="0.25">
      <c r="BC12201"/>
      <c r="BD12201"/>
    </row>
    <row r="12202" spans="55:56" x14ac:dyDescent="0.25">
      <c r="BC12202"/>
      <c r="BD12202"/>
    </row>
    <row r="12203" spans="55:56" x14ac:dyDescent="0.25">
      <c r="BC12203"/>
      <c r="BD12203"/>
    </row>
    <row r="12204" spans="55:56" x14ac:dyDescent="0.25">
      <c r="BC12204"/>
      <c r="BD12204"/>
    </row>
    <row r="12205" spans="55:56" x14ac:dyDescent="0.25">
      <c r="BC12205"/>
      <c r="BD12205"/>
    </row>
    <row r="12206" spans="55:56" x14ac:dyDescent="0.25">
      <c r="BC12206"/>
      <c r="BD12206"/>
    </row>
    <row r="12207" spans="55:56" x14ac:dyDescent="0.25">
      <c r="BC12207"/>
      <c r="BD12207"/>
    </row>
    <row r="12208" spans="55:56" x14ac:dyDescent="0.25">
      <c r="BC12208"/>
      <c r="BD12208"/>
    </row>
    <row r="12209" spans="55:56" x14ac:dyDescent="0.25">
      <c r="BC12209"/>
      <c r="BD12209"/>
    </row>
    <row r="12210" spans="55:56" x14ac:dyDescent="0.25">
      <c r="BC12210"/>
      <c r="BD12210"/>
    </row>
    <row r="12211" spans="55:56" x14ac:dyDescent="0.25">
      <c r="BC12211"/>
      <c r="BD12211"/>
    </row>
    <row r="12212" spans="55:56" x14ac:dyDescent="0.25">
      <c r="BC12212"/>
      <c r="BD12212"/>
    </row>
    <row r="12213" spans="55:56" x14ac:dyDescent="0.25">
      <c r="BC12213"/>
      <c r="BD12213"/>
    </row>
    <row r="12214" spans="55:56" x14ac:dyDescent="0.25">
      <c r="BC12214"/>
      <c r="BD12214"/>
    </row>
    <row r="12215" spans="55:56" x14ac:dyDescent="0.25">
      <c r="BC12215"/>
      <c r="BD12215"/>
    </row>
    <row r="12216" spans="55:56" x14ac:dyDescent="0.25">
      <c r="BC12216"/>
      <c r="BD12216"/>
    </row>
    <row r="12217" spans="55:56" x14ac:dyDescent="0.25">
      <c r="BC12217"/>
      <c r="BD12217"/>
    </row>
    <row r="12218" spans="55:56" x14ac:dyDescent="0.25">
      <c r="BC12218"/>
      <c r="BD12218"/>
    </row>
    <row r="12219" spans="55:56" x14ac:dyDescent="0.25">
      <c r="BC12219"/>
      <c r="BD12219"/>
    </row>
    <row r="12220" spans="55:56" x14ac:dyDescent="0.25">
      <c r="BC12220"/>
      <c r="BD12220"/>
    </row>
    <row r="12221" spans="55:56" x14ac:dyDescent="0.25">
      <c r="BC12221"/>
      <c r="BD12221"/>
    </row>
    <row r="12222" spans="55:56" x14ac:dyDescent="0.25">
      <c r="BC12222"/>
      <c r="BD12222"/>
    </row>
    <row r="12223" spans="55:56" x14ac:dyDescent="0.25">
      <c r="BC12223"/>
      <c r="BD12223"/>
    </row>
    <row r="12224" spans="55:56" x14ac:dyDescent="0.25">
      <c r="BC12224"/>
      <c r="BD12224"/>
    </row>
    <row r="12225" spans="55:56" x14ac:dyDescent="0.25">
      <c r="BC12225"/>
      <c r="BD12225"/>
    </row>
    <row r="12226" spans="55:56" x14ac:dyDescent="0.25">
      <c r="BC12226"/>
      <c r="BD12226"/>
    </row>
    <row r="12227" spans="55:56" x14ac:dyDescent="0.25">
      <c r="BC12227"/>
      <c r="BD12227"/>
    </row>
    <row r="12228" spans="55:56" x14ac:dyDescent="0.25">
      <c r="BC12228"/>
      <c r="BD12228"/>
    </row>
    <row r="12229" spans="55:56" x14ac:dyDescent="0.25">
      <c r="BC12229"/>
      <c r="BD12229"/>
    </row>
    <row r="12230" spans="55:56" x14ac:dyDescent="0.25">
      <c r="BC12230"/>
      <c r="BD12230"/>
    </row>
    <row r="12231" spans="55:56" x14ac:dyDescent="0.25">
      <c r="BC12231"/>
      <c r="BD12231"/>
    </row>
    <row r="12232" spans="55:56" x14ac:dyDescent="0.25">
      <c r="BC12232"/>
      <c r="BD12232"/>
    </row>
    <row r="12233" spans="55:56" x14ac:dyDescent="0.25">
      <c r="BC12233"/>
      <c r="BD12233"/>
    </row>
    <row r="12234" spans="55:56" x14ac:dyDescent="0.25">
      <c r="BC12234"/>
      <c r="BD12234"/>
    </row>
    <row r="12235" spans="55:56" x14ac:dyDescent="0.25">
      <c r="BC12235"/>
      <c r="BD12235"/>
    </row>
    <row r="12236" spans="55:56" x14ac:dyDescent="0.25">
      <c r="BC12236"/>
      <c r="BD12236"/>
    </row>
    <row r="12237" spans="55:56" x14ac:dyDescent="0.25">
      <c r="BC12237"/>
      <c r="BD12237"/>
    </row>
    <row r="12238" spans="55:56" x14ac:dyDescent="0.25">
      <c r="BC12238"/>
      <c r="BD12238"/>
    </row>
    <row r="12239" spans="55:56" x14ac:dyDescent="0.25">
      <c r="BC12239"/>
      <c r="BD12239"/>
    </row>
    <row r="12240" spans="55:56" x14ac:dyDescent="0.25">
      <c r="BC12240"/>
      <c r="BD12240"/>
    </row>
    <row r="12241" spans="55:56" x14ac:dyDescent="0.25">
      <c r="BC12241"/>
      <c r="BD12241"/>
    </row>
    <row r="12242" spans="55:56" x14ac:dyDescent="0.25">
      <c r="BC12242"/>
      <c r="BD12242"/>
    </row>
    <row r="12243" spans="55:56" x14ac:dyDescent="0.25">
      <c r="BC12243"/>
      <c r="BD12243"/>
    </row>
    <row r="12244" spans="55:56" x14ac:dyDescent="0.25">
      <c r="BC12244"/>
      <c r="BD12244"/>
    </row>
    <row r="12245" spans="55:56" x14ac:dyDescent="0.25">
      <c r="BC12245"/>
      <c r="BD12245"/>
    </row>
    <row r="12246" spans="55:56" x14ac:dyDescent="0.25">
      <c r="BC12246"/>
      <c r="BD12246"/>
    </row>
    <row r="12247" spans="55:56" x14ac:dyDescent="0.25">
      <c r="BC12247"/>
      <c r="BD12247"/>
    </row>
    <row r="12248" spans="55:56" x14ac:dyDescent="0.25">
      <c r="BC12248"/>
      <c r="BD12248"/>
    </row>
    <row r="12249" spans="55:56" x14ac:dyDescent="0.25">
      <c r="BC12249"/>
      <c r="BD12249"/>
    </row>
    <row r="12250" spans="55:56" x14ac:dyDescent="0.25">
      <c r="BC12250"/>
      <c r="BD12250"/>
    </row>
    <row r="12251" spans="55:56" x14ac:dyDescent="0.25">
      <c r="BC12251"/>
      <c r="BD12251"/>
    </row>
    <row r="12252" spans="55:56" x14ac:dyDescent="0.25">
      <c r="BC12252"/>
      <c r="BD12252"/>
    </row>
    <row r="12253" spans="55:56" x14ac:dyDescent="0.25">
      <c r="BC12253"/>
      <c r="BD12253"/>
    </row>
    <row r="12254" spans="55:56" x14ac:dyDescent="0.25">
      <c r="BC12254"/>
      <c r="BD12254"/>
    </row>
    <row r="12255" spans="55:56" x14ac:dyDescent="0.25">
      <c r="BC12255"/>
      <c r="BD12255"/>
    </row>
    <row r="12256" spans="55:56" x14ac:dyDescent="0.25">
      <c r="BC12256"/>
      <c r="BD12256"/>
    </row>
    <row r="12257" spans="55:56" x14ac:dyDescent="0.25">
      <c r="BC12257"/>
      <c r="BD12257"/>
    </row>
    <row r="12258" spans="55:56" x14ac:dyDescent="0.25">
      <c r="BC12258"/>
      <c r="BD12258"/>
    </row>
    <row r="12259" spans="55:56" x14ac:dyDescent="0.25">
      <c r="BC12259"/>
      <c r="BD12259"/>
    </row>
    <row r="12260" spans="55:56" x14ac:dyDescent="0.25">
      <c r="BC12260"/>
      <c r="BD12260"/>
    </row>
    <row r="12261" spans="55:56" x14ac:dyDescent="0.25">
      <c r="BC12261"/>
      <c r="BD12261"/>
    </row>
    <row r="12262" spans="55:56" x14ac:dyDescent="0.25">
      <c r="BC12262"/>
      <c r="BD12262"/>
    </row>
    <row r="12263" spans="55:56" x14ac:dyDescent="0.25">
      <c r="BC12263"/>
      <c r="BD12263"/>
    </row>
    <row r="12264" spans="55:56" x14ac:dyDescent="0.25">
      <c r="BC12264"/>
      <c r="BD12264"/>
    </row>
    <row r="12265" spans="55:56" x14ac:dyDescent="0.25">
      <c r="BC12265"/>
      <c r="BD12265"/>
    </row>
    <row r="12266" spans="55:56" x14ac:dyDescent="0.25">
      <c r="BC12266"/>
      <c r="BD12266"/>
    </row>
    <row r="12267" spans="55:56" x14ac:dyDescent="0.25">
      <c r="BC12267"/>
      <c r="BD12267"/>
    </row>
    <row r="12268" spans="55:56" x14ac:dyDescent="0.25">
      <c r="BC12268"/>
      <c r="BD12268"/>
    </row>
    <row r="12269" spans="55:56" x14ac:dyDescent="0.25">
      <c r="BC12269"/>
      <c r="BD12269"/>
    </row>
    <row r="12270" spans="55:56" x14ac:dyDescent="0.25">
      <c r="BC12270"/>
      <c r="BD12270"/>
    </row>
    <row r="12271" spans="55:56" x14ac:dyDescent="0.25">
      <c r="BC12271"/>
      <c r="BD12271"/>
    </row>
    <row r="12272" spans="55:56" x14ac:dyDescent="0.25">
      <c r="BC12272"/>
      <c r="BD12272"/>
    </row>
    <row r="12273" spans="55:56" x14ac:dyDescent="0.25">
      <c r="BC12273"/>
      <c r="BD12273"/>
    </row>
    <row r="12274" spans="55:56" x14ac:dyDescent="0.25">
      <c r="BC12274"/>
      <c r="BD12274"/>
    </row>
    <row r="12275" spans="55:56" x14ac:dyDescent="0.25">
      <c r="BC12275"/>
      <c r="BD12275"/>
    </row>
    <row r="12276" spans="55:56" x14ac:dyDescent="0.25">
      <c r="BC12276"/>
      <c r="BD12276"/>
    </row>
    <row r="12277" spans="55:56" x14ac:dyDescent="0.25">
      <c r="BC12277"/>
      <c r="BD12277"/>
    </row>
    <row r="12278" spans="55:56" x14ac:dyDescent="0.25">
      <c r="BC12278"/>
      <c r="BD12278"/>
    </row>
    <row r="12279" spans="55:56" x14ac:dyDescent="0.25">
      <c r="BC12279"/>
      <c r="BD12279"/>
    </row>
    <row r="12280" spans="55:56" x14ac:dyDescent="0.25">
      <c r="BC12280"/>
      <c r="BD12280"/>
    </row>
    <row r="12281" spans="55:56" x14ac:dyDescent="0.25">
      <c r="BC12281"/>
      <c r="BD12281"/>
    </row>
    <row r="12282" spans="55:56" x14ac:dyDescent="0.25">
      <c r="BC12282"/>
      <c r="BD12282"/>
    </row>
    <row r="12283" spans="55:56" x14ac:dyDescent="0.25">
      <c r="BC12283"/>
      <c r="BD12283"/>
    </row>
    <row r="12284" spans="55:56" x14ac:dyDescent="0.25">
      <c r="BC12284"/>
      <c r="BD12284"/>
    </row>
    <row r="12285" spans="55:56" x14ac:dyDescent="0.25">
      <c r="BC12285"/>
      <c r="BD12285"/>
    </row>
    <row r="12286" spans="55:56" x14ac:dyDescent="0.25">
      <c r="BC12286"/>
      <c r="BD12286"/>
    </row>
    <row r="12287" spans="55:56" x14ac:dyDescent="0.25">
      <c r="BC12287"/>
      <c r="BD12287"/>
    </row>
    <row r="12288" spans="55:56" x14ac:dyDescent="0.25">
      <c r="BC12288"/>
      <c r="BD12288"/>
    </row>
    <row r="12289" spans="55:56" x14ac:dyDescent="0.25">
      <c r="BC12289"/>
      <c r="BD12289"/>
    </row>
    <row r="12290" spans="55:56" x14ac:dyDescent="0.25">
      <c r="BC12290"/>
      <c r="BD12290"/>
    </row>
    <row r="12291" spans="55:56" x14ac:dyDescent="0.25">
      <c r="BC12291"/>
      <c r="BD12291"/>
    </row>
    <row r="12292" spans="55:56" x14ac:dyDescent="0.25">
      <c r="BC12292"/>
      <c r="BD12292"/>
    </row>
    <row r="12293" spans="55:56" x14ac:dyDescent="0.25">
      <c r="BC12293"/>
      <c r="BD12293"/>
    </row>
    <row r="12294" spans="55:56" x14ac:dyDescent="0.25">
      <c r="BC12294"/>
      <c r="BD12294"/>
    </row>
    <row r="12295" spans="55:56" x14ac:dyDescent="0.25">
      <c r="BC12295"/>
      <c r="BD12295"/>
    </row>
    <row r="12296" spans="55:56" x14ac:dyDescent="0.25">
      <c r="BC12296"/>
      <c r="BD12296"/>
    </row>
    <row r="12297" spans="55:56" x14ac:dyDescent="0.25">
      <c r="BC12297"/>
      <c r="BD12297"/>
    </row>
    <row r="12298" spans="55:56" x14ac:dyDescent="0.25">
      <c r="BC12298"/>
      <c r="BD12298"/>
    </row>
    <row r="12299" spans="55:56" x14ac:dyDescent="0.25">
      <c r="BC12299"/>
      <c r="BD12299"/>
    </row>
    <row r="12300" spans="55:56" x14ac:dyDescent="0.25">
      <c r="BC12300"/>
      <c r="BD12300"/>
    </row>
    <row r="12301" spans="55:56" x14ac:dyDescent="0.25">
      <c r="BC12301"/>
      <c r="BD12301"/>
    </row>
    <row r="12302" spans="55:56" x14ac:dyDescent="0.25">
      <c r="BC12302"/>
      <c r="BD12302"/>
    </row>
    <row r="12303" spans="55:56" x14ac:dyDescent="0.25">
      <c r="BC12303"/>
      <c r="BD12303"/>
    </row>
    <row r="12304" spans="55:56" x14ac:dyDescent="0.25">
      <c r="BC12304"/>
      <c r="BD12304"/>
    </row>
    <row r="12305" spans="55:56" x14ac:dyDescent="0.25">
      <c r="BC12305"/>
      <c r="BD12305"/>
    </row>
    <row r="12306" spans="55:56" x14ac:dyDescent="0.25">
      <c r="BC12306"/>
      <c r="BD12306"/>
    </row>
    <row r="12307" spans="55:56" x14ac:dyDescent="0.25">
      <c r="BC12307"/>
      <c r="BD12307"/>
    </row>
    <row r="12308" spans="55:56" x14ac:dyDescent="0.25">
      <c r="BC12308"/>
      <c r="BD12308"/>
    </row>
    <row r="12309" spans="55:56" x14ac:dyDescent="0.25">
      <c r="BC12309"/>
      <c r="BD12309"/>
    </row>
    <row r="12310" spans="55:56" x14ac:dyDescent="0.25">
      <c r="BC12310"/>
      <c r="BD12310"/>
    </row>
    <row r="12311" spans="55:56" x14ac:dyDescent="0.25">
      <c r="BC12311"/>
      <c r="BD12311"/>
    </row>
    <row r="12312" spans="55:56" x14ac:dyDescent="0.25">
      <c r="BC12312"/>
      <c r="BD12312"/>
    </row>
    <row r="12313" spans="55:56" x14ac:dyDescent="0.25">
      <c r="BC12313"/>
      <c r="BD12313"/>
    </row>
    <row r="12314" spans="55:56" x14ac:dyDescent="0.25">
      <c r="BC12314"/>
      <c r="BD12314"/>
    </row>
    <row r="12315" spans="55:56" x14ac:dyDescent="0.25">
      <c r="BC12315"/>
      <c r="BD12315"/>
    </row>
    <row r="12316" spans="55:56" x14ac:dyDescent="0.25">
      <c r="BC12316"/>
      <c r="BD12316"/>
    </row>
    <row r="12317" spans="55:56" x14ac:dyDescent="0.25">
      <c r="BC12317"/>
      <c r="BD12317"/>
    </row>
    <row r="12318" spans="55:56" x14ac:dyDescent="0.25">
      <c r="BC12318"/>
      <c r="BD12318"/>
    </row>
    <row r="12319" spans="55:56" x14ac:dyDescent="0.25">
      <c r="BC12319"/>
      <c r="BD12319"/>
    </row>
    <row r="12320" spans="55:56" x14ac:dyDescent="0.25">
      <c r="BC12320"/>
      <c r="BD12320"/>
    </row>
    <row r="12321" spans="55:56" x14ac:dyDescent="0.25">
      <c r="BC12321"/>
      <c r="BD12321"/>
    </row>
    <row r="12322" spans="55:56" x14ac:dyDescent="0.25">
      <c r="BC12322"/>
      <c r="BD12322"/>
    </row>
    <row r="12323" spans="55:56" x14ac:dyDescent="0.25">
      <c r="BC12323"/>
      <c r="BD12323"/>
    </row>
    <row r="12324" spans="55:56" x14ac:dyDescent="0.25">
      <c r="BC12324"/>
      <c r="BD12324"/>
    </row>
    <row r="12325" spans="55:56" x14ac:dyDescent="0.25">
      <c r="BC12325"/>
      <c r="BD12325"/>
    </row>
    <row r="12326" spans="55:56" x14ac:dyDescent="0.25">
      <c r="BC12326"/>
      <c r="BD12326"/>
    </row>
    <row r="12327" spans="55:56" x14ac:dyDescent="0.25">
      <c r="BC12327"/>
      <c r="BD12327"/>
    </row>
    <row r="12328" spans="55:56" x14ac:dyDescent="0.25">
      <c r="BC12328"/>
      <c r="BD12328"/>
    </row>
    <row r="12329" spans="55:56" x14ac:dyDescent="0.25">
      <c r="BC12329"/>
      <c r="BD12329"/>
    </row>
    <row r="12330" spans="55:56" x14ac:dyDescent="0.25">
      <c r="BC12330"/>
      <c r="BD12330"/>
    </row>
    <row r="12331" spans="55:56" x14ac:dyDescent="0.25">
      <c r="BC12331"/>
      <c r="BD12331"/>
    </row>
    <row r="12332" spans="55:56" x14ac:dyDescent="0.25">
      <c r="BC12332"/>
      <c r="BD12332"/>
    </row>
    <row r="12333" spans="55:56" x14ac:dyDescent="0.25">
      <c r="BC12333"/>
      <c r="BD12333"/>
    </row>
    <row r="12334" spans="55:56" x14ac:dyDescent="0.25">
      <c r="BC12334"/>
      <c r="BD12334"/>
    </row>
    <row r="12335" spans="55:56" x14ac:dyDescent="0.25">
      <c r="BC12335"/>
      <c r="BD12335"/>
    </row>
    <row r="12336" spans="55:56" x14ac:dyDescent="0.25">
      <c r="BC12336"/>
      <c r="BD12336"/>
    </row>
    <row r="12337" spans="55:56" x14ac:dyDescent="0.25">
      <c r="BC12337"/>
      <c r="BD12337"/>
    </row>
    <row r="12338" spans="55:56" x14ac:dyDescent="0.25">
      <c r="BC12338"/>
      <c r="BD12338"/>
    </row>
    <row r="12339" spans="55:56" x14ac:dyDescent="0.25">
      <c r="BC12339"/>
      <c r="BD12339"/>
    </row>
    <row r="12340" spans="55:56" x14ac:dyDescent="0.25">
      <c r="BC12340"/>
      <c r="BD12340"/>
    </row>
    <row r="12341" spans="55:56" x14ac:dyDescent="0.25">
      <c r="BC12341"/>
      <c r="BD12341"/>
    </row>
    <row r="12342" spans="55:56" x14ac:dyDescent="0.25">
      <c r="BC12342"/>
      <c r="BD12342"/>
    </row>
    <row r="12343" spans="55:56" x14ac:dyDescent="0.25">
      <c r="BC12343"/>
      <c r="BD12343"/>
    </row>
    <row r="12344" spans="55:56" x14ac:dyDescent="0.25">
      <c r="BC12344"/>
      <c r="BD12344"/>
    </row>
    <row r="12345" spans="55:56" x14ac:dyDescent="0.25">
      <c r="BC12345"/>
      <c r="BD12345"/>
    </row>
    <row r="12346" spans="55:56" x14ac:dyDescent="0.25">
      <c r="BC12346"/>
      <c r="BD12346"/>
    </row>
    <row r="12347" spans="55:56" x14ac:dyDescent="0.25">
      <c r="BC12347"/>
      <c r="BD12347"/>
    </row>
    <row r="12348" spans="55:56" x14ac:dyDescent="0.25">
      <c r="BC12348"/>
      <c r="BD12348"/>
    </row>
    <row r="12349" spans="55:56" x14ac:dyDescent="0.25">
      <c r="BC12349"/>
      <c r="BD12349"/>
    </row>
    <row r="12350" spans="55:56" x14ac:dyDescent="0.25">
      <c r="BC12350"/>
      <c r="BD12350"/>
    </row>
    <row r="12351" spans="55:56" x14ac:dyDescent="0.25">
      <c r="BC12351"/>
      <c r="BD12351"/>
    </row>
    <row r="12352" spans="55:56" x14ac:dyDescent="0.25">
      <c r="BC12352"/>
      <c r="BD12352"/>
    </row>
    <row r="12353" spans="55:56" x14ac:dyDescent="0.25">
      <c r="BC12353"/>
      <c r="BD12353"/>
    </row>
    <row r="12354" spans="55:56" x14ac:dyDescent="0.25">
      <c r="BC12354"/>
      <c r="BD12354"/>
    </row>
    <row r="12355" spans="55:56" x14ac:dyDescent="0.25">
      <c r="BC12355"/>
      <c r="BD12355"/>
    </row>
    <row r="12356" spans="55:56" x14ac:dyDescent="0.25">
      <c r="BC12356"/>
      <c r="BD12356"/>
    </row>
    <row r="12357" spans="55:56" x14ac:dyDescent="0.25">
      <c r="BC12357"/>
      <c r="BD12357"/>
    </row>
    <row r="12358" spans="55:56" x14ac:dyDescent="0.25">
      <c r="BC12358"/>
      <c r="BD12358"/>
    </row>
    <row r="12359" spans="55:56" x14ac:dyDescent="0.25">
      <c r="BC12359"/>
      <c r="BD12359"/>
    </row>
    <row r="12360" spans="55:56" x14ac:dyDescent="0.25">
      <c r="BC12360"/>
      <c r="BD12360"/>
    </row>
    <row r="12361" spans="55:56" x14ac:dyDescent="0.25">
      <c r="BC12361"/>
      <c r="BD12361"/>
    </row>
    <row r="12362" spans="55:56" x14ac:dyDescent="0.25">
      <c r="BC12362"/>
      <c r="BD12362"/>
    </row>
    <row r="12363" spans="55:56" x14ac:dyDescent="0.25">
      <c r="BC12363"/>
      <c r="BD12363"/>
    </row>
    <row r="12364" spans="55:56" x14ac:dyDescent="0.25">
      <c r="BC12364"/>
      <c r="BD12364"/>
    </row>
    <row r="12365" spans="55:56" x14ac:dyDescent="0.25">
      <c r="BC12365"/>
      <c r="BD12365"/>
    </row>
    <row r="12366" spans="55:56" x14ac:dyDescent="0.25">
      <c r="BC12366"/>
      <c r="BD12366"/>
    </row>
    <row r="12367" spans="55:56" x14ac:dyDescent="0.25">
      <c r="BC12367"/>
      <c r="BD12367"/>
    </row>
    <row r="12368" spans="55:56" x14ac:dyDescent="0.25">
      <c r="BC12368"/>
      <c r="BD12368"/>
    </row>
    <row r="12369" spans="55:56" x14ac:dyDescent="0.25">
      <c r="BC12369"/>
      <c r="BD12369"/>
    </row>
    <row r="12370" spans="55:56" x14ac:dyDescent="0.25">
      <c r="BC12370"/>
      <c r="BD12370"/>
    </row>
    <row r="12371" spans="55:56" x14ac:dyDescent="0.25">
      <c r="BC12371"/>
      <c r="BD12371"/>
    </row>
    <row r="12372" spans="55:56" x14ac:dyDescent="0.25">
      <c r="BC12372"/>
      <c r="BD12372"/>
    </row>
    <row r="12373" spans="55:56" x14ac:dyDescent="0.25">
      <c r="BC12373"/>
      <c r="BD12373"/>
    </row>
    <row r="12374" spans="55:56" x14ac:dyDescent="0.25">
      <c r="BC12374"/>
      <c r="BD12374"/>
    </row>
    <row r="12375" spans="55:56" x14ac:dyDescent="0.25">
      <c r="BC12375"/>
      <c r="BD12375"/>
    </row>
    <row r="12376" spans="55:56" x14ac:dyDescent="0.25">
      <c r="BC12376"/>
      <c r="BD12376"/>
    </row>
    <row r="12377" spans="55:56" x14ac:dyDescent="0.25">
      <c r="BC12377"/>
      <c r="BD12377"/>
    </row>
    <row r="12378" spans="55:56" x14ac:dyDescent="0.25">
      <c r="BC12378"/>
      <c r="BD12378"/>
    </row>
    <row r="12379" spans="55:56" x14ac:dyDescent="0.25">
      <c r="BC12379"/>
      <c r="BD12379"/>
    </row>
    <row r="12380" spans="55:56" x14ac:dyDescent="0.25">
      <c r="BC12380"/>
      <c r="BD12380"/>
    </row>
    <row r="12381" spans="55:56" x14ac:dyDescent="0.25">
      <c r="BC12381"/>
      <c r="BD12381"/>
    </row>
    <row r="12382" spans="55:56" x14ac:dyDescent="0.25">
      <c r="BC12382"/>
      <c r="BD12382"/>
    </row>
    <row r="12383" spans="55:56" x14ac:dyDescent="0.25">
      <c r="BC12383"/>
      <c r="BD12383"/>
    </row>
    <row r="12384" spans="55:56" x14ac:dyDescent="0.25">
      <c r="BC12384"/>
      <c r="BD12384"/>
    </row>
    <row r="12385" spans="55:56" x14ac:dyDescent="0.25">
      <c r="BC12385"/>
      <c r="BD12385"/>
    </row>
    <row r="12386" spans="55:56" x14ac:dyDescent="0.25">
      <c r="BC12386"/>
      <c r="BD12386"/>
    </row>
    <row r="12387" spans="55:56" x14ac:dyDescent="0.25">
      <c r="BC12387"/>
      <c r="BD12387"/>
    </row>
    <row r="12388" spans="55:56" x14ac:dyDescent="0.25">
      <c r="BC12388"/>
      <c r="BD12388"/>
    </row>
    <row r="12389" spans="55:56" x14ac:dyDescent="0.25">
      <c r="BC12389"/>
      <c r="BD12389"/>
    </row>
    <row r="12390" spans="55:56" x14ac:dyDescent="0.25">
      <c r="BC12390"/>
      <c r="BD12390"/>
    </row>
    <row r="12391" spans="55:56" x14ac:dyDescent="0.25">
      <c r="BC12391"/>
      <c r="BD12391"/>
    </row>
    <row r="12392" spans="55:56" x14ac:dyDescent="0.25">
      <c r="BC12392"/>
      <c r="BD12392"/>
    </row>
    <row r="12393" spans="55:56" x14ac:dyDescent="0.25">
      <c r="BC12393"/>
      <c r="BD12393"/>
    </row>
    <row r="12394" spans="55:56" x14ac:dyDescent="0.25">
      <c r="BC12394"/>
      <c r="BD12394"/>
    </row>
    <row r="12395" spans="55:56" x14ac:dyDescent="0.25">
      <c r="BC12395"/>
      <c r="BD12395"/>
    </row>
    <row r="12396" spans="55:56" x14ac:dyDescent="0.25">
      <c r="BC12396"/>
      <c r="BD12396"/>
    </row>
    <row r="12397" spans="55:56" x14ac:dyDescent="0.25">
      <c r="BC12397"/>
      <c r="BD12397"/>
    </row>
    <row r="12398" spans="55:56" x14ac:dyDescent="0.25">
      <c r="BC12398"/>
      <c r="BD12398"/>
    </row>
    <row r="12399" spans="55:56" x14ac:dyDescent="0.25">
      <c r="BC12399"/>
      <c r="BD12399"/>
    </row>
    <row r="12400" spans="55:56" x14ac:dyDescent="0.25">
      <c r="BC12400"/>
      <c r="BD12400"/>
    </row>
    <row r="12401" spans="55:56" x14ac:dyDescent="0.25">
      <c r="BC12401"/>
      <c r="BD12401"/>
    </row>
    <row r="12402" spans="55:56" x14ac:dyDescent="0.25">
      <c r="BC12402"/>
      <c r="BD12402"/>
    </row>
    <row r="12403" spans="55:56" x14ac:dyDescent="0.25">
      <c r="BC12403"/>
      <c r="BD12403"/>
    </row>
    <row r="12404" spans="55:56" x14ac:dyDescent="0.25">
      <c r="BC12404"/>
      <c r="BD12404"/>
    </row>
    <row r="12405" spans="55:56" x14ac:dyDescent="0.25">
      <c r="BC12405"/>
      <c r="BD12405"/>
    </row>
    <row r="12406" spans="55:56" x14ac:dyDescent="0.25">
      <c r="BC12406"/>
      <c r="BD12406"/>
    </row>
    <row r="12407" spans="55:56" x14ac:dyDescent="0.25">
      <c r="BC12407"/>
      <c r="BD12407"/>
    </row>
    <row r="12408" spans="55:56" x14ac:dyDescent="0.25">
      <c r="BC12408"/>
      <c r="BD12408"/>
    </row>
    <row r="12409" spans="55:56" x14ac:dyDescent="0.25">
      <c r="BC12409"/>
      <c r="BD12409"/>
    </row>
    <row r="12410" spans="55:56" x14ac:dyDescent="0.25">
      <c r="BC12410"/>
      <c r="BD12410"/>
    </row>
    <row r="12411" spans="55:56" x14ac:dyDescent="0.25">
      <c r="BC12411"/>
      <c r="BD12411"/>
    </row>
    <row r="12412" spans="55:56" x14ac:dyDescent="0.25">
      <c r="BC12412"/>
      <c r="BD12412"/>
    </row>
    <row r="12413" spans="55:56" x14ac:dyDescent="0.25">
      <c r="BC12413"/>
      <c r="BD12413"/>
    </row>
    <row r="12414" spans="55:56" x14ac:dyDescent="0.25">
      <c r="BC12414"/>
      <c r="BD12414"/>
    </row>
    <row r="12415" spans="55:56" x14ac:dyDescent="0.25">
      <c r="BC12415"/>
      <c r="BD12415"/>
    </row>
    <row r="12416" spans="55:56" x14ac:dyDescent="0.25">
      <c r="BC12416"/>
      <c r="BD12416"/>
    </row>
    <row r="12417" spans="55:56" x14ac:dyDescent="0.25">
      <c r="BC12417"/>
      <c r="BD12417"/>
    </row>
    <row r="12418" spans="55:56" x14ac:dyDescent="0.25">
      <c r="BC12418"/>
      <c r="BD12418"/>
    </row>
    <row r="12419" spans="55:56" x14ac:dyDescent="0.25">
      <c r="BC12419"/>
      <c r="BD12419"/>
    </row>
    <row r="12420" spans="55:56" x14ac:dyDescent="0.25">
      <c r="BC12420"/>
      <c r="BD12420"/>
    </row>
    <row r="12421" spans="55:56" x14ac:dyDescent="0.25">
      <c r="BC12421"/>
      <c r="BD12421"/>
    </row>
    <row r="12422" spans="55:56" x14ac:dyDescent="0.25">
      <c r="BC12422"/>
      <c r="BD12422"/>
    </row>
    <row r="12423" spans="55:56" x14ac:dyDescent="0.25">
      <c r="BC12423"/>
      <c r="BD12423"/>
    </row>
    <row r="12424" spans="55:56" x14ac:dyDescent="0.25">
      <c r="BC12424"/>
      <c r="BD12424"/>
    </row>
    <row r="12425" spans="55:56" x14ac:dyDescent="0.25">
      <c r="BC12425"/>
      <c r="BD12425"/>
    </row>
    <row r="12426" spans="55:56" x14ac:dyDescent="0.25">
      <c r="BC12426"/>
      <c r="BD12426"/>
    </row>
    <row r="12427" spans="55:56" x14ac:dyDescent="0.25">
      <c r="BC12427"/>
      <c r="BD12427"/>
    </row>
    <row r="12428" spans="55:56" x14ac:dyDescent="0.25">
      <c r="BC12428"/>
      <c r="BD12428"/>
    </row>
    <row r="12429" spans="55:56" x14ac:dyDescent="0.25">
      <c r="BC12429"/>
      <c r="BD12429"/>
    </row>
    <row r="12430" spans="55:56" x14ac:dyDescent="0.25">
      <c r="BC12430"/>
      <c r="BD12430"/>
    </row>
    <row r="12431" spans="55:56" x14ac:dyDescent="0.25">
      <c r="BC12431"/>
      <c r="BD12431"/>
    </row>
    <row r="12432" spans="55:56" x14ac:dyDescent="0.25">
      <c r="BC12432"/>
      <c r="BD12432"/>
    </row>
    <row r="12433" spans="55:56" x14ac:dyDescent="0.25">
      <c r="BC12433"/>
      <c r="BD12433"/>
    </row>
    <row r="12434" spans="55:56" x14ac:dyDescent="0.25">
      <c r="BC12434"/>
      <c r="BD12434"/>
    </row>
    <row r="12435" spans="55:56" x14ac:dyDescent="0.25">
      <c r="BC12435"/>
      <c r="BD12435"/>
    </row>
    <row r="12436" spans="55:56" x14ac:dyDescent="0.25">
      <c r="BC12436"/>
      <c r="BD12436"/>
    </row>
    <row r="12437" spans="55:56" x14ac:dyDescent="0.25">
      <c r="BC12437"/>
      <c r="BD12437"/>
    </row>
    <row r="12438" spans="55:56" x14ac:dyDescent="0.25">
      <c r="BC12438"/>
      <c r="BD12438"/>
    </row>
    <row r="12439" spans="55:56" x14ac:dyDescent="0.25">
      <c r="BC12439"/>
      <c r="BD12439"/>
    </row>
    <row r="12440" spans="55:56" x14ac:dyDescent="0.25">
      <c r="BC12440"/>
      <c r="BD12440"/>
    </row>
    <row r="12441" spans="55:56" x14ac:dyDescent="0.25">
      <c r="BC12441"/>
      <c r="BD12441"/>
    </row>
    <row r="12442" spans="55:56" x14ac:dyDescent="0.25">
      <c r="BC12442"/>
      <c r="BD12442"/>
    </row>
    <row r="12443" spans="55:56" x14ac:dyDescent="0.25">
      <c r="BC12443"/>
      <c r="BD12443"/>
    </row>
    <row r="12444" spans="55:56" x14ac:dyDescent="0.25">
      <c r="BC12444"/>
      <c r="BD12444"/>
    </row>
    <row r="12445" spans="55:56" x14ac:dyDescent="0.25">
      <c r="BC12445"/>
      <c r="BD12445"/>
    </row>
    <row r="12446" spans="55:56" x14ac:dyDescent="0.25">
      <c r="BC12446"/>
      <c r="BD12446"/>
    </row>
    <row r="12447" spans="55:56" x14ac:dyDescent="0.25">
      <c r="BC12447"/>
      <c r="BD12447"/>
    </row>
    <row r="12448" spans="55:56" x14ac:dyDescent="0.25">
      <c r="BC12448"/>
      <c r="BD12448"/>
    </row>
    <row r="12449" spans="55:56" x14ac:dyDescent="0.25">
      <c r="BC12449"/>
      <c r="BD12449"/>
    </row>
    <row r="12450" spans="55:56" x14ac:dyDescent="0.25">
      <c r="BC12450"/>
      <c r="BD12450"/>
    </row>
    <row r="12451" spans="55:56" x14ac:dyDescent="0.25">
      <c r="BC12451"/>
      <c r="BD12451"/>
    </row>
    <row r="12452" spans="55:56" x14ac:dyDescent="0.25">
      <c r="BC12452"/>
      <c r="BD12452"/>
    </row>
    <row r="12453" spans="55:56" x14ac:dyDescent="0.25">
      <c r="BC12453"/>
      <c r="BD12453"/>
    </row>
    <row r="12454" spans="55:56" x14ac:dyDescent="0.25">
      <c r="BC12454"/>
      <c r="BD12454"/>
    </row>
    <row r="12455" spans="55:56" x14ac:dyDescent="0.25">
      <c r="BC12455"/>
      <c r="BD12455"/>
    </row>
    <row r="12456" spans="55:56" x14ac:dyDescent="0.25">
      <c r="BC12456"/>
      <c r="BD12456"/>
    </row>
    <row r="12457" spans="55:56" x14ac:dyDescent="0.25">
      <c r="BC12457"/>
      <c r="BD12457"/>
    </row>
    <row r="12458" spans="55:56" x14ac:dyDescent="0.25">
      <c r="BC12458"/>
      <c r="BD12458"/>
    </row>
    <row r="12459" spans="55:56" x14ac:dyDescent="0.25">
      <c r="BC12459"/>
      <c r="BD12459"/>
    </row>
    <row r="12460" spans="55:56" x14ac:dyDescent="0.25">
      <c r="BC12460"/>
      <c r="BD12460"/>
    </row>
    <row r="12461" spans="55:56" x14ac:dyDescent="0.25">
      <c r="BC12461"/>
      <c r="BD12461"/>
    </row>
    <row r="12462" spans="55:56" x14ac:dyDescent="0.25">
      <c r="BC12462"/>
      <c r="BD12462"/>
    </row>
    <row r="12463" spans="55:56" x14ac:dyDescent="0.25">
      <c r="BC12463"/>
      <c r="BD12463"/>
    </row>
    <row r="12464" spans="55:56" x14ac:dyDescent="0.25">
      <c r="BC12464"/>
      <c r="BD12464"/>
    </row>
    <row r="12465" spans="55:56" x14ac:dyDescent="0.25">
      <c r="BC12465"/>
      <c r="BD12465"/>
    </row>
    <row r="12466" spans="55:56" x14ac:dyDescent="0.25">
      <c r="BC12466"/>
      <c r="BD12466"/>
    </row>
    <row r="12467" spans="55:56" x14ac:dyDescent="0.25">
      <c r="BC12467"/>
      <c r="BD12467"/>
    </row>
    <row r="12468" spans="55:56" x14ac:dyDescent="0.25">
      <c r="BC12468"/>
      <c r="BD12468"/>
    </row>
    <row r="12469" spans="55:56" x14ac:dyDescent="0.25">
      <c r="BC12469"/>
      <c r="BD12469"/>
    </row>
    <row r="12470" spans="55:56" x14ac:dyDescent="0.25">
      <c r="BC12470"/>
      <c r="BD12470"/>
    </row>
    <row r="12471" spans="55:56" x14ac:dyDescent="0.25">
      <c r="BC12471"/>
      <c r="BD12471"/>
    </row>
    <row r="12472" spans="55:56" x14ac:dyDescent="0.25">
      <c r="BC12472"/>
      <c r="BD12472"/>
    </row>
    <row r="12473" spans="55:56" x14ac:dyDescent="0.25">
      <c r="BC12473"/>
      <c r="BD12473"/>
    </row>
    <row r="12474" spans="55:56" x14ac:dyDescent="0.25">
      <c r="BC12474"/>
      <c r="BD12474"/>
    </row>
    <row r="12475" spans="55:56" x14ac:dyDescent="0.25">
      <c r="BC12475"/>
      <c r="BD12475"/>
    </row>
    <row r="12476" spans="55:56" x14ac:dyDescent="0.25">
      <c r="BC12476"/>
      <c r="BD12476"/>
    </row>
    <row r="12477" spans="55:56" x14ac:dyDescent="0.25">
      <c r="BC12477"/>
      <c r="BD12477"/>
    </row>
    <row r="12478" spans="55:56" x14ac:dyDescent="0.25">
      <c r="BC12478"/>
      <c r="BD12478"/>
    </row>
    <row r="12479" spans="55:56" x14ac:dyDescent="0.25">
      <c r="BC12479"/>
      <c r="BD12479"/>
    </row>
    <row r="12480" spans="55:56" x14ac:dyDescent="0.25">
      <c r="BC12480"/>
      <c r="BD12480"/>
    </row>
    <row r="12481" spans="55:56" x14ac:dyDescent="0.25">
      <c r="BC12481"/>
      <c r="BD12481"/>
    </row>
    <row r="12482" spans="55:56" x14ac:dyDescent="0.25">
      <c r="BC12482"/>
      <c r="BD12482"/>
    </row>
    <row r="12483" spans="55:56" x14ac:dyDescent="0.25">
      <c r="BC12483"/>
      <c r="BD12483"/>
    </row>
    <row r="12484" spans="55:56" x14ac:dyDescent="0.25">
      <c r="BC12484"/>
      <c r="BD12484"/>
    </row>
    <row r="12485" spans="55:56" x14ac:dyDescent="0.25">
      <c r="BC12485"/>
      <c r="BD12485"/>
    </row>
    <row r="12486" spans="55:56" x14ac:dyDescent="0.25">
      <c r="BC12486"/>
      <c r="BD12486"/>
    </row>
    <row r="12487" spans="55:56" x14ac:dyDescent="0.25">
      <c r="BC12487"/>
      <c r="BD12487"/>
    </row>
    <row r="12488" spans="55:56" x14ac:dyDescent="0.25">
      <c r="BC12488"/>
      <c r="BD12488"/>
    </row>
    <row r="12489" spans="55:56" x14ac:dyDescent="0.25">
      <c r="BC12489"/>
      <c r="BD12489"/>
    </row>
    <row r="12490" spans="55:56" x14ac:dyDescent="0.25">
      <c r="BC12490"/>
      <c r="BD12490"/>
    </row>
    <row r="12491" spans="55:56" x14ac:dyDescent="0.25">
      <c r="BC12491"/>
      <c r="BD12491"/>
    </row>
    <row r="12492" spans="55:56" x14ac:dyDescent="0.25">
      <c r="BC12492"/>
      <c r="BD12492"/>
    </row>
    <row r="12493" spans="55:56" x14ac:dyDescent="0.25">
      <c r="BC12493"/>
      <c r="BD12493"/>
    </row>
    <row r="12494" spans="55:56" x14ac:dyDescent="0.25">
      <c r="BC12494"/>
      <c r="BD12494"/>
    </row>
    <row r="12495" spans="55:56" x14ac:dyDescent="0.25">
      <c r="BC12495"/>
      <c r="BD12495"/>
    </row>
    <row r="12496" spans="55:56" x14ac:dyDescent="0.25">
      <c r="BC12496"/>
      <c r="BD12496"/>
    </row>
    <row r="12497" spans="55:56" x14ac:dyDescent="0.25">
      <c r="BC12497"/>
      <c r="BD12497"/>
    </row>
    <row r="12498" spans="55:56" x14ac:dyDescent="0.25">
      <c r="BC12498"/>
      <c r="BD12498"/>
    </row>
    <row r="12499" spans="55:56" x14ac:dyDescent="0.25">
      <c r="BC12499"/>
      <c r="BD12499"/>
    </row>
    <row r="12500" spans="55:56" x14ac:dyDescent="0.25">
      <c r="BC12500"/>
      <c r="BD12500"/>
    </row>
    <row r="12501" spans="55:56" x14ac:dyDescent="0.25">
      <c r="BC12501"/>
      <c r="BD12501"/>
    </row>
    <row r="12502" spans="55:56" x14ac:dyDescent="0.25">
      <c r="BC12502"/>
      <c r="BD12502"/>
    </row>
    <row r="12503" spans="55:56" x14ac:dyDescent="0.25">
      <c r="BC12503"/>
      <c r="BD12503"/>
    </row>
    <row r="12504" spans="55:56" x14ac:dyDescent="0.25">
      <c r="BC12504"/>
      <c r="BD12504"/>
    </row>
    <row r="12505" spans="55:56" x14ac:dyDescent="0.25">
      <c r="BC12505"/>
      <c r="BD12505"/>
    </row>
    <row r="12506" spans="55:56" x14ac:dyDescent="0.25">
      <c r="BC12506"/>
      <c r="BD12506"/>
    </row>
    <row r="12507" spans="55:56" x14ac:dyDescent="0.25">
      <c r="BC12507"/>
      <c r="BD12507"/>
    </row>
    <row r="12508" spans="55:56" x14ac:dyDescent="0.25">
      <c r="BC12508"/>
      <c r="BD12508"/>
    </row>
    <row r="12509" spans="55:56" x14ac:dyDescent="0.25">
      <c r="BC12509"/>
      <c r="BD12509"/>
    </row>
    <row r="12510" spans="55:56" x14ac:dyDescent="0.25">
      <c r="BC12510"/>
      <c r="BD12510"/>
    </row>
    <row r="12511" spans="55:56" x14ac:dyDescent="0.25">
      <c r="BC12511"/>
      <c r="BD12511"/>
    </row>
    <row r="12512" spans="55:56" x14ac:dyDescent="0.25">
      <c r="BC12512"/>
      <c r="BD12512"/>
    </row>
    <row r="12513" spans="55:56" x14ac:dyDescent="0.25">
      <c r="BC12513"/>
      <c r="BD12513"/>
    </row>
    <row r="12514" spans="55:56" x14ac:dyDescent="0.25">
      <c r="BC12514"/>
      <c r="BD12514"/>
    </row>
    <row r="12515" spans="55:56" x14ac:dyDescent="0.25">
      <c r="BC12515"/>
      <c r="BD12515"/>
    </row>
    <row r="12516" spans="55:56" x14ac:dyDescent="0.25">
      <c r="BC12516"/>
      <c r="BD12516"/>
    </row>
    <row r="12517" spans="55:56" x14ac:dyDescent="0.25">
      <c r="BC12517"/>
      <c r="BD12517"/>
    </row>
    <row r="12518" spans="55:56" x14ac:dyDescent="0.25">
      <c r="BC12518"/>
      <c r="BD12518"/>
    </row>
    <row r="12519" spans="55:56" x14ac:dyDescent="0.25">
      <c r="BC12519"/>
      <c r="BD12519"/>
    </row>
    <row r="12520" spans="55:56" x14ac:dyDescent="0.25">
      <c r="BC12520"/>
      <c r="BD12520"/>
    </row>
    <row r="12521" spans="55:56" x14ac:dyDescent="0.25">
      <c r="BC12521"/>
      <c r="BD12521"/>
    </row>
    <row r="12522" spans="55:56" x14ac:dyDescent="0.25">
      <c r="BC12522"/>
      <c r="BD12522"/>
    </row>
    <row r="12523" spans="55:56" x14ac:dyDescent="0.25">
      <c r="BC12523"/>
      <c r="BD12523"/>
    </row>
    <row r="12524" spans="55:56" x14ac:dyDescent="0.25">
      <c r="BC12524"/>
      <c r="BD12524"/>
    </row>
    <row r="12525" spans="55:56" x14ac:dyDescent="0.25">
      <c r="BC12525"/>
      <c r="BD12525"/>
    </row>
    <row r="12526" spans="55:56" x14ac:dyDescent="0.25">
      <c r="BC12526"/>
      <c r="BD12526"/>
    </row>
    <row r="12527" spans="55:56" x14ac:dyDescent="0.25">
      <c r="BC12527"/>
      <c r="BD12527"/>
    </row>
    <row r="12528" spans="55:56" x14ac:dyDescent="0.25">
      <c r="BC12528"/>
      <c r="BD12528"/>
    </row>
    <row r="12529" spans="55:56" x14ac:dyDescent="0.25">
      <c r="BC12529"/>
      <c r="BD12529"/>
    </row>
    <row r="12530" spans="55:56" x14ac:dyDescent="0.25">
      <c r="BC12530"/>
      <c r="BD12530"/>
    </row>
    <row r="12531" spans="55:56" x14ac:dyDescent="0.25">
      <c r="BC12531"/>
      <c r="BD12531"/>
    </row>
    <row r="12532" spans="55:56" x14ac:dyDescent="0.25">
      <c r="BC12532"/>
      <c r="BD12532"/>
    </row>
    <row r="12533" spans="55:56" x14ac:dyDescent="0.25">
      <c r="BC12533"/>
      <c r="BD12533"/>
    </row>
    <row r="12534" spans="55:56" x14ac:dyDescent="0.25">
      <c r="BC12534"/>
      <c r="BD12534"/>
    </row>
    <row r="12535" spans="55:56" x14ac:dyDescent="0.25">
      <c r="BC12535"/>
      <c r="BD12535"/>
    </row>
    <row r="12536" spans="55:56" x14ac:dyDescent="0.25">
      <c r="BC12536"/>
      <c r="BD12536"/>
    </row>
    <row r="12537" spans="55:56" x14ac:dyDescent="0.25">
      <c r="BC12537"/>
      <c r="BD12537"/>
    </row>
    <row r="12538" spans="55:56" x14ac:dyDescent="0.25">
      <c r="BC12538"/>
      <c r="BD12538"/>
    </row>
    <row r="12539" spans="55:56" x14ac:dyDescent="0.25">
      <c r="BC12539"/>
      <c r="BD12539"/>
    </row>
    <row r="12540" spans="55:56" x14ac:dyDescent="0.25">
      <c r="BC12540"/>
      <c r="BD12540"/>
    </row>
    <row r="12541" spans="55:56" x14ac:dyDescent="0.25">
      <c r="BC12541"/>
      <c r="BD12541"/>
    </row>
    <row r="12542" spans="55:56" x14ac:dyDescent="0.25">
      <c r="BC12542"/>
      <c r="BD12542"/>
    </row>
    <row r="12543" spans="55:56" x14ac:dyDescent="0.25">
      <c r="BC12543"/>
      <c r="BD12543"/>
    </row>
    <row r="12544" spans="55:56" x14ac:dyDescent="0.25">
      <c r="BC12544"/>
      <c r="BD12544"/>
    </row>
    <row r="12545" spans="55:56" x14ac:dyDescent="0.25">
      <c r="BC12545"/>
      <c r="BD12545"/>
    </row>
    <row r="12546" spans="55:56" x14ac:dyDescent="0.25">
      <c r="BC12546"/>
      <c r="BD12546"/>
    </row>
    <row r="12547" spans="55:56" x14ac:dyDescent="0.25">
      <c r="BC12547"/>
      <c r="BD12547"/>
    </row>
    <row r="12548" spans="55:56" x14ac:dyDescent="0.25">
      <c r="BC12548"/>
      <c r="BD12548"/>
    </row>
    <row r="12549" spans="55:56" x14ac:dyDescent="0.25">
      <c r="BC12549"/>
      <c r="BD12549"/>
    </row>
    <row r="12550" spans="55:56" x14ac:dyDescent="0.25">
      <c r="BC12550"/>
      <c r="BD12550"/>
    </row>
    <row r="12551" spans="55:56" x14ac:dyDescent="0.25">
      <c r="BC12551"/>
      <c r="BD12551"/>
    </row>
    <row r="12552" spans="55:56" x14ac:dyDescent="0.25">
      <c r="BC12552"/>
      <c r="BD12552"/>
    </row>
    <row r="12553" spans="55:56" x14ac:dyDescent="0.25">
      <c r="BC12553"/>
      <c r="BD12553"/>
    </row>
    <row r="12554" spans="55:56" x14ac:dyDescent="0.25">
      <c r="BC12554"/>
      <c r="BD12554"/>
    </row>
    <row r="12555" spans="55:56" x14ac:dyDescent="0.25">
      <c r="BC12555"/>
      <c r="BD12555"/>
    </row>
    <row r="12556" spans="55:56" x14ac:dyDescent="0.25">
      <c r="BC12556"/>
      <c r="BD12556"/>
    </row>
    <row r="12557" spans="55:56" x14ac:dyDescent="0.25">
      <c r="BC12557"/>
      <c r="BD12557"/>
    </row>
    <row r="12558" spans="55:56" x14ac:dyDescent="0.25">
      <c r="BC12558"/>
      <c r="BD12558"/>
    </row>
    <row r="12559" spans="55:56" x14ac:dyDescent="0.25">
      <c r="BC12559"/>
      <c r="BD12559"/>
    </row>
    <row r="12560" spans="55:56" x14ac:dyDescent="0.25">
      <c r="BC12560"/>
      <c r="BD12560"/>
    </row>
    <row r="12561" spans="55:56" x14ac:dyDescent="0.25">
      <c r="BC12561"/>
      <c r="BD12561"/>
    </row>
    <row r="12562" spans="55:56" x14ac:dyDescent="0.25">
      <c r="BC12562"/>
      <c r="BD12562"/>
    </row>
    <row r="12563" spans="55:56" x14ac:dyDescent="0.25">
      <c r="BC12563"/>
      <c r="BD12563"/>
    </row>
    <row r="12564" spans="55:56" x14ac:dyDescent="0.25">
      <c r="BC12564"/>
      <c r="BD12564"/>
    </row>
    <row r="12565" spans="55:56" x14ac:dyDescent="0.25">
      <c r="BC12565"/>
      <c r="BD12565"/>
    </row>
    <row r="12566" spans="55:56" x14ac:dyDescent="0.25">
      <c r="BC12566"/>
      <c r="BD12566"/>
    </row>
    <row r="12567" spans="55:56" x14ac:dyDescent="0.25">
      <c r="BC12567"/>
      <c r="BD12567"/>
    </row>
    <row r="12568" spans="55:56" x14ac:dyDescent="0.25">
      <c r="BC12568"/>
      <c r="BD12568"/>
    </row>
    <row r="12569" spans="55:56" x14ac:dyDescent="0.25">
      <c r="BC12569"/>
      <c r="BD12569"/>
    </row>
    <row r="12570" spans="55:56" x14ac:dyDescent="0.25">
      <c r="BC12570"/>
      <c r="BD12570"/>
    </row>
    <row r="12571" spans="55:56" x14ac:dyDescent="0.25">
      <c r="BC12571"/>
      <c r="BD12571"/>
    </row>
    <row r="12572" spans="55:56" x14ac:dyDescent="0.25">
      <c r="BC12572"/>
      <c r="BD12572"/>
    </row>
    <row r="12573" spans="55:56" x14ac:dyDescent="0.25">
      <c r="BC12573"/>
      <c r="BD12573"/>
    </row>
    <row r="12574" spans="55:56" x14ac:dyDescent="0.25">
      <c r="BC12574"/>
      <c r="BD12574"/>
    </row>
    <row r="12575" spans="55:56" x14ac:dyDescent="0.25">
      <c r="BC12575"/>
      <c r="BD12575"/>
    </row>
    <row r="12576" spans="55:56" x14ac:dyDescent="0.25">
      <c r="BC12576"/>
      <c r="BD12576"/>
    </row>
    <row r="12577" spans="55:56" x14ac:dyDescent="0.25">
      <c r="BC12577"/>
      <c r="BD12577"/>
    </row>
    <row r="12578" spans="55:56" x14ac:dyDescent="0.25">
      <c r="BC12578"/>
      <c r="BD12578"/>
    </row>
    <row r="12579" spans="55:56" x14ac:dyDescent="0.25">
      <c r="BC12579"/>
      <c r="BD12579"/>
    </row>
    <row r="12580" spans="55:56" x14ac:dyDescent="0.25">
      <c r="BC12580"/>
      <c r="BD12580"/>
    </row>
    <row r="12581" spans="55:56" x14ac:dyDescent="0.25">
      <c r="BC12581"/>
      <c r="BD12581"/>
    </row>
    <row r="12582" spans="55:56" x14ac:dyDescent="0.25">
      <c r="BC12582"/>
      <c r="BD12582"/>
    </row>
    <row r="12583" spans="55:56" x14ac:dyDescent="0.25">
      <c r="BC12583"/>
      <c r="BD12583"/>
    </row>
    <row r="12584" spans="55:56" x14ac:dyDescent="0.25">
      <c r="BC12584"/>
      <c r="BD12584"/>
    </row>
    <row r="12585" spans="55:56" x14ac:dyDescent="0.25">
      <c r="BC12585"/>
      <c r="BD12585"/>
    </row>
    <row r="12586" spans="55:56" x14ac:dyDescent="0.25">
      <c r="BC12586"/>
      <c r="BD12586"/>
    </row>
    <row r="12587" spans="55:56" x14ac:dyDescent="0.25">
      <c r="BC12587"/>
      <c r="BD12587"/>
    </row>
    <row r="12588" spans="55:56" x14ac:dyDescent="0.25">
      <c r="BC12588"/>
      <c r="BD12588"/>
    </row>
    <row r="12589" spans="55:56" x14ac:dyDescent="0.25">
      <c r="BC12589"/>
      <c r="BD12589"/>
    </row>
    <row r="12590" spans="55:56" x14ac:dyDescent="0.25">
      <c r="BC12590"/>
      <c r="BD12590"/>
    </row>
    <row r="12591" spans="55:56" x14ac:dyDescent="0.25">
      <c r="BC12591"/>
      <c r="BD12591"/>
    </row>
    <row r="12592" spans="55:56" x14ac:dyDescent="0.25">
      <c r="BC12592"/>
      <c r="BD12592"/>
    </row>
    <row r="12593" spans="55:56" x14ac:dyDescent="0.25">
      <c r="BC12593"/>
      <c r="BD12593"/>
    </row>
    <row r="12594" spans="55:56" x14ac:dyDescent="0.25">
      <c r="BC12594"/>
      <c r="BD12594"/>
    </row>
    <row r="12595" spans="55:56" x14ac:dyDescent="0.25">
      <c r="BC12595"/>
      <c r="BD12595"/>
    </row>
    <row r="12596" spans="55:56" x14ac:dyDescent="0.25">
      <c r="BC12596"/>
      <c r="BD12596"/>
    </row>
    <row r="12597" spans="55:56" x14ac:dyDescent="0.25">
      <c r="BC12597"/>
      <c r="BD12597"/>
    </row>
    <row r="12598" spans="55:56" x14ac:dyDescent="0.25">
      <c r="BC12598"/>
      <c r="BD12598"/>
    </row>
    <row r="12599" spans="55:56" x14ac:dyDescent="0.25">
      <c r="BC12599"/>
      <c r="BD12599"/>
    </row>
    <row r="12600" spans="55:56" x14ac:dyDescent="0.25">
      <c r="BC12600"/>
      <c r="BD12600"/>
    </row>
    <row r="12601" spans="55:56" x14ac:dyDescent="0.25">
      <c r="BC12601"/>
      <c r="BD12601"/>
    </row>
    <row r="12602" spans="55:56" x14ac:dyDescent="0.25">
      <c r="BC12602"/>
      <c r="BD12602"/>
    </row>
    <row r="12603" spans="55:56" x14ac:dyDescent="0.25">
      <c r="BC12603"/>
      <c r="BD12603"/>
    </row>
    <row r="12604" spans="55:56" x14ac:dyDescent="0.25">
      <c r="BC12604"/>
      <c r="BD12604"/>
    </row>
    <row r="12605" spans="55:56" x14ac:dyDescent="0.25">
      <c r="BC12605"/>
      <c r="BD12605"/>
    </row>
    <row r="12606" spans="55:56" x14ac:dyDescent="0.25">
      <c r="BC12606"/>
      <c r="BD12606"/>
    </row>
    <row r="12607" spans="55:56" x14ac:dyDescent="0.25">
      <c r="BC12607"/>
      <c r="BD12607"/>
    </row>
    <row r="12608" spans="55:56" x14ac:dyDescent="0.25">
      <c r="BC12608"/>
      <c r="BD12608"/>
    </row>
    <row r="12609" spans="55:56" x14ac:dyDescent="0.25">
      <c r="BC12609"/>
      <c r="BD12609"/>
    </row>
    <row r="12610" spans="55:56" x14ac:dyDescent="0.25">
      <c r="BC12610"/>
      <c r="BD12610"/>
    </row>
    <row r="12611" spans="55:56" x14ac:dyDescent="0.25">
      <c r="BC12611"/>
      <c r="BD12611"/>
    </row>
    <row r="12612" spans="55:56" x14ac:dyDescent="0.25">
      <c r="BC12612"/>
      <c r="BD12612"/>
    </row>
    <row r="12613" spans="55:56" x14ac:dyDescent="0.25">
      <c r="BC12613"/>
      <c r="BD12613"/>
    </row>
    <row r="12614" spans="55:56" x14ac:dyDescent="0.25">
      <c r="BC12614"/>
      <c r="BD12614"/>
    </row>
    <row r="12615" spans="55:56" x14ac:dyDescent="0.25">
      <c r="BC12615"/>
      <c r="BD12615"/>
    </row>
    <row r="12616" spans="55:56" x14ac:dyDescent="0.25">
      <c r="BC12616"/>
      <c r="BD12616"/>
    </row>
    <row r="12617" spans="55:56" x14ac:dyDescent="0.25">
      <c r="BC12617"/>
      <c r="BD12617"/>
    </row>
    <row r="12618" spans="55:56" x14ac:dyDescent="0.25">
      <c r="BC12618"/>
      <c r="BD12618"/>
    </row>
    <row r="12619" spans="55:56" x14ac:dyDescent="0.25">
      <c r="BC12619"/>
      <c r="BD12619"/>
    </row>
    <row r="12620" spans="55:56" x14ac:dyDescent="0.25">
      <c r="BC12620"/>
      <c r="BD12620"/>
    </row>
    <row r="12621" spans="55:56" x14ac:dyDescent="0.25">
      <c r="BC12621"/>
      <c r="BD12621"/>
    </row>
    <row r="12622" spans="55:56" x14ac:dyDescent="0.25">
      <c r="BC12622"/>
      <c r="BD12622"/>
    </row>
    <row r="12623" spans="55:56" x14ac:dyDescent="0.25">
      <c r="BC12623"/>
      <c r="BD12623"/>
    </row>
    <row r="12624" spans="55:56" x14ac:dyDescent="0.25">
      <c r="BC12624"/>
      <c r="BD12624"/>
    </row>
    <row r="12625" spans="55:56" x14ac:dyDescent="0.25">
      <c r="BC12625"/>
      <c r="BD12625"/>
    </row>
    <row r="12626" spans="55:56" x14ac:dyDescent="0.25">
      <c r="BC12626"/>
      <c r="BD12626"/>
    </row>
    <row r="12627" spans="55:56" x14ac:dyDescent="0.25">
      <c r="BC12627"/>
      <c r="BD12627"/>
    </row>
    <row r="12628" spans="55:56" x14ac:dyDescent="0.25">
      <c r="BC12628"/>
      <c r="BD12628"/>
    </row>
    <row r="12629" spans="55:56" x14ac:dyDescent="0.25">
      <c r="BC12629"/>
      <c r="BD12629"/>
    </row>
    <row r="12630" spans="55:56" x14ac:dyDescent="0.25">
      <c r="BC12630"/>
      <c r="BD12630"/>
    </row>
    <row r="12631" spans="55:56" x14ac:dyDescent="0.25">
      <c r="BC12631"/>
      <c r="BD12631"/>
    </row>
    <row r="12632" spans="55:56" x14ac:dyDescent="0.25">
      <c r="BC12632"/>
      <c r="BD12632"/>
    </row>
    <row r="12633" spans="55:56" x14ac:dyDescent="0.25">
      <c r="BC12633"/>
      <c r="BD12633"/>
    </row>
    <row r="12634" spans="55:56" x14ac:dyDescent="0.25">
      <c r="BC12634"/>
      <c r="BD12634"/>
    </row>
    <row r="12635" spans="55:56" x14ac:dyDescent="0.25">
      <c r="BC12635"/>
      <c r="BD12635"/>
    </row>
    <row r="12636" spans="55:56" x14ac:dyDescent="0.25">
      <c r="BC12636"/>
      <c r="BD12636"/>
    </row>
    <row r="12637" spans="55:56" x14ac:dyDescent="0.25">
      <c r="BC12637"/>
      <c r="BD12637"/>
    </row>
    <row r="12638" spans="55:56" x14ac:dyDescent="0.25">
      <c r="BC12638"/>
      <c r="BD12638"/>
    </row>
    <row r="12639" spans="55:56" x14ac:dyDescent="0.25">
      <c r="BC12639"/>
      <c r="BD12639"/>
    </row>
    <row r="12640" spans="55:56" x14ac:dyDescent="0.25">
      <c r="BC12640"/>
      <c r="BD12640"/>
    </row>
    <row r="12641" spans="55:56" x14ac:dyDescent="0.25">
      <c r="BC12641"/>
      <c r="BD12641"/>
    </row>
    <row r="12642" spans="55:56" x14ac:dyDescent="0.25">
      <c r="BC12642"/>
      <c r="BD12642"/>
    </row>
    <row r="12643" spans="55:56" x14ac:dyDescent="0.25">
      <c r="BC12643"/>
      <c r="BD12643"/>
    </row>
    <row r="12644" spans="55:56" x14ac:dyDescent="0.25">
      <c r="BC12644"/>
      <c r="BD12644"/>
    </row>
    <row r="12645" spans="55:56" x14ac:dyDescent="0.25">
      <c r="BC12645"/>
      <c r="BD12645"/>
    </row>
    <row r="12646" spans="55:56" x14ac:dyDescent="0.25">
      <c r="BC12646"/>
      <c r="BD12646"/>
    </row>
    <row r="12647" spans="55:56" x14ac:dyDescent="0.25">
      <c r="BC12647"/>
      <c r="BD12647"/>
    </row>
    <row r="12648" spans="55:56" x14ac:dyDescent="0.25">
      <c r="BC12648"/>
      <c r="BD12648"/>
    </row>
    <row r="12649" spans="55:56" x14ac:dyDescent="0.25">
      <c r="BC12649"/>
      <c r="BD12649"/>
    </row>
    <row r="12650" spans="55:56" x14ac:dyDescent="0.25">
      <c r="BC12650"/>
      <c r="BD12650"/>
    </row>
    <row r="12651" spans="55:56" x14ac:dyDescent="0.25">
      <c r="BC12651"/>
      <c r="BD12651"/>
    </row>
    <row r="12652" spans="55:56" x14ac:dyDescent="0.25">
      <c r="BC12652"/>
      <c r="BD12652"/>
    </row>
    <row r="12653" spans="55:56" x14ac:dyDescent="0.25">
      <c r="BC12653"/>
      <c r="BD12653"/>
    </row>
    <row r="12654" spans="55:56" x14ac:dyDescent="0.25">
      <c r="BC12654"/>
      <c r="BD12654"/>
    </row>
    <row r="12655" spans="55:56" x14ac:dyDescent="0.25">
      <c r="BC12655"/>
      <c r="BD12655"/>
    </row>
    <row r="12656" spans="55:56" x14ac:dyDescent="0.25">
      <c r="BC12656"/>
      <c r="BD12656"/>
    </row>
    <row r="12657" spans="55:56" x14ac:dyDescent="0.25">
      <c r="BC12657"/>
      <c r="BD12657"/>
    </row>
    <row r="12658" spans="55:56" x14ac:dyDescent="0.25">
      <c r="BC12658"/>
      <c r="BD12658"/>
    </row>
    <row r="12659" spans="55:56" x14ac:dyDescent="0.25">
      <c r="BC12659"/>
      <c r="BD12659"/>
    </row>
    <row r="12660" spans="55:56" x14ac:dyDescent="0.25">
      <c r="BC12660"/>
      <c r="BD12660"/>
    </row>
    <row r="12661" spans="55:56" x14ac:dyDescent="0.25">
      <c r="BC12661"/>
      <c r="BD12661"/>
    </row>
    <row r="12662" spans="55:56" x14ac:dyDescent="0.25">
      <c r="BC12662"/>
      <c r="BD12662"/>
    </row>
    <row r="12663" spans="55:56" x14ac:dyDescent="0.25">
      <c r="BC12663"/>
      <c r="BD12663"/>
    </row>
    <row r="12664" spans="55:56" x14ac:dyDescent="0.25">
      <c r="BC12664"/>
      <c r="BD12664"/>
    </row>
    <row r="12665" spans="55:56" x14ac:dyDescent="0.25">
      <c r="BC12665"/>
      <c r="BD12665"/>
    </row>
    <row r="12666" spans="55:56" x14ac:dyDescent="0.25">
      <c r="BC12666"/>
      <c r="BD12666"/>
    </row>
    <row r="12667" spans="55:56" x14ac:dyDescent="0.25">
      <c r="BC12667"/>
      <c r="BD12667"/>
    </row>
    <row r="12668" spans="55:56" x14ac:dyDescent="0.25">
      <c r="BC12668"/>
      <c r="BD12668"/>
    </row>
    <row r="12669" spans="55:56" x14ac:dyDescent="0.25">
      <c r="BC12669"/>
      <c r="BD12669"/>
    </row>
    <row r="12670" spans="55:56" x14ac:dyDescent="0.25">
      <c r="BC12670"/>
      <c r="BD12670"/>
    </row>
    <row r="12671" spans="55:56" x14ac:dyDescent="0.25">
      <c r="BC12671"/>
      <c r="BD12671"/>
    </row>
    <row r="12672" spans="55:56" x14ac:dyDescent="0.25">
      <c r="BC12672"/>
      <c r="BD12672"/>
    </row>
    <row r="12673" spans="55:56" x14ac:dyDescent="0.25">
      <c r="BC12673"/>
      <c r="BD12673"/>
    </row>
    <row r="12674" spans="55:56" x14ac:dyDescent="0.25">
      <c r="BC12674"/>
      <c r="BD12674"/>
    </row>
    <row r="12675" spans="55:56" x14ac:dyDescent="0.25">
      <c r="BC12675"/>
      <c r="BD12675"/>
    </row>
    <row r="12676" spans="55:56" x14ac:dyDescent="0.25">
      <c r="BC12676"/>
      <c r="BD12676"/>
    </row>
    <row r="12677" spans="55:56" x14ac:dyDescent="0.25">
      <c r="BC12677"/>
      <c r="BD12677"/>
    </row>
    <row r="12678" spans="55:56" x14ac:dyDescent="0.25">
      <c r="BC12678"/>
      <c r="BD12678"/>
    </row>
    <row r="12679" spans="55:56" x14ac:dyDescent="0.25">
      <c r="BC12679"/>
      <c r="BD12679"/>
    </row>
    <row r="12680" spans="55:56" x14ac:dyDescent="0.25">
      <c r="BC12680"/>
      <c r="BD12680"/>
    </row>
    <row r="12681" spans="55:56" x14ac:dyDescent="0.25">
      <c r="BC12681"/>
      <c r="BD12681"/>
    </row>
    <row r="12682" spans="55:56" x14ac:dyDescent="0.25">
      <c r="BC12682"/>
      <c r="BD12682"/>
    </row>
    <row r="12683" spans="55:56" x14ac:dyDescent="0.25">
      <c r="BC12683"/>
      <c r="BD12683"/>
    </row>
    <row r="12684" spans="55:56" x14ac:dyDescent="0.25">
      <c r="BC12684"/>
      <c r="BD12684"/>
    </row>
    <row r="12685" spans="55:56" x14ac:dyDescent="0.25">
      <c r="BC12685"/>
      <c r="BD12685"/>
    </row>
    <row r="12686" spans="55:56" x14ac:dyDescent="0.25">
      <c r="BC12686"/>
      <c r="BD12686"/>
    </row>
    <row r="12687" spans="55:56" x14ac:dyDescent="0.25">
      <c r="BC12687"/>
      <c r="BD12687"/>
    </row>
    <row r="12688" spans="55:56" x14ac:dyDescent="0.25">
      <c r="BC12688"/>
      <c r="BD12688"/>
    </row>
    <row r="12689" spans="55:56" x14ac:dyDescent="0.25">
      <c r="BC12689"/>
      <c r="BD12689"/>
    </row>
    <row r="12690" spans="55:56" x14ac:dyDescent="0.25">
      <c r="BC12690"/>
      <c r="BD12690"/>
    </row>
    <row r="12691" spans="55:56" x14ac:dyDescent="0.25">
      <c r="BC12691"/>
      <c r="BD12691"/>
    </row>
    <row r="12692" spans="55:56" x14ac:dyDescent="0.25">
      <c r="BC12692"/>
      <c r="BD12692"/>
    </row>
    <row r="12693" spans="55:56" x14ac:dyDescent="0.25">
      <c r="BC12693"/>
      <c r="BD12693"/>
    </row>
    <row r="12694" spans="55:56" x14ac:dyDescent="0.25">
      <c r="BC12694"/>
      <c r="BD12694"/>
    </row>
    <row r="12695" spans="55:56" x14ac:dyDescent="0.25">
      <c r="BC12695"/>
      <c r="BD12695"/>
    </row>
    <row r="12696" spans="55:56" x14ac:dyDescent="0.25">
      <c r="BC12696"/>
      <c r="BD12696"/>
    </row>
    <row r="12697" spans="55:56" x14ac:dyDescent="0.25">
      <c r="BC12697"/>
      <c r="BD12697"/>
    </row>
    <row r="12698" spans="55:56" x14ac:dyDescent="0.25">
      <c r="BC12698"/>
      <c r="BD12698"/>
    </row>
    <row r="12699" spans="55:56" x14ac:dyDescent="0.25">
      <c r="BC12699"/>
      <c r="BD12699"/>
    </row>
    <row r="12700" spans="55:56" x14ac:dyDescent="0.25">
      <c r="BC12700"/>
      <c r="BD12700"/>
    </row>
    <row r="12701" spans="55:56" x14ac:dyDescent="0.25">
      <c r="BC12701"/>
      <c r="BD12701"/>
    </row>
    <row r="12702" spans="55:56" x14ac:dyDescent="0.25">
      <c r="BC12702"/>
      <c r="BD12702"/>
    </row>
    <row r="12703" spans="55:56" x14ac:dyDescent="0.25">
      <c r="BC12703"/>
      <c r="BD12703"/>
    </row>
    <row r="12704" spans="55:56" x14ac:dyDescent="0.25">
      <c r="BC12704"/>
      <c r="BD12704"/>
    </row>
    <row r="12705" spans="55:56" x14ac:dyDescent="0.25">
      <c r="BC12705"/>
      <c r="BD12705"/>
    </row>
    <row r="12706" spans="55:56" x14ac:dyDescent="0.25">
      <c r="BC12706"/>
      <c r="BD12706"/>
    </row>
    <row r="12707" spans="55:56" x14ac:dyDescent="0.25">
      <c r="BC12707"/>
      <c r="BD12707"/>
    </row>
    <row r="12708" spans="55:56" x14ac:dyDescent="0.25">
      <c r="BC12708"/>
      <c r="BD12708"/>
    </row>
    <row r="12709" spans="55:56" x14ac:dyDescent="0.25">
      <c r="BC12709"/>
      <c r="BD12709"/>
    </row>
    <row r="12710" spans="55:56" x14ac:dyDescent="0.25">
      <c r="BC12710"/>
      <c r="BD12710"/>
    </row>
    <row r="12711" spans="55:56" x14ac:dyDescent="0.25">
      <c r="BC12711"/>
      <c r="BD12711"/>
    </row>
    <row r="12712" spans="55:56" x14ac:dyDescent="0.25">
      <c r="BC12712"/>
      <c r="BD12712"/>
    </row>
    <row r="12713" spans="55:56" x14ac:dyDescent="0.25">
      <c r="BC12713"/>
      <c r="BD12713"/>
    </row>
    <row r="12714" spans="55:56" x14ac:dyDescent="0.25">
      <c r="BC12714"/>
      <c r="BD12714"/>
    </row>
    <row r="12715" spans="55:56" x14ac:dyDescent="0.25">
      <c r="BC12715"/>
      <c r="BD12715"/>
    </row>
    <row r="12716" spans="55:56" x14ac:dyDescent="0.25">
      <c r="BC12716"/>
      <c r="BD12716"/>
    </row>
    <row r="12717" spans="55:56" x14ac:dyDescent="0.25">
      <c r="BC12717"/>
      <c r="BD12717"/>
    </row>
    <row r="12718" spans="55:56" x14ac:dyDescent="0.25">
      <c r="BC12718"/>
      <c r="BD12718"/>
    </row>
    <row r="12719" spans="55:56" x14ac:dyDescent="0.25">
      <c r="BC12719"/>
      <c r="BD12719"/>
    </row>
    <row r="12720" spans="55:56" x14ac:dyDescent="0.25">
      <c r="BC12720"/>
      <c r="BD12720"/>
    </row>
    <row r="12721" spans="55:56" x14ac:dyDescent="0.25">
      <c r="BC12721"/>
      <c r="BD12721"/>
    </row>
    <row r="12722" spans="55:56" x14ac:dyDescent="0.25">
      <c r="BC12722"/>
      <c r="BD12722"/>
    </row>
    <row r="12723" spans="55:56" x14ac:dyDescent="0.25">
      <c r="BC12723"/>
      <c r="BD12723"/>
    </row>
    <row r="12724" spans="55:56" x14ac:dyDescent="0.25">
      <c r="BC12724"/>
      <c r="BD12724"/>
    </row>
    <row r="12725" spans="55:56" x14ac:dyDescent="0.25">
      <c r="BC12725"/>
      <c r="BD12725"/>
    </row>
    <row r="12726" spans="55:56" x14ac:dyDescent="0.25">
      <c r="BC12726"/>
      <c r="BD12726"/>
    </row>
    <row r="12727" spans="55:56" x14ac:dyDescent="0.25">
      <c r="BC12727"/>
      <c r="BD12727"/>
    </row>
    <row r="12728" spans="55:56" x14ac:dyDescent="0.25">
      <c r="BC12728"/>
      <c r="BD12728"/>
    </row>
    <row r="12729" spans="55:56" x14ac:dyDescent="0.25">
      <c r="BC12729"/>
      <c r="BD12729"/>
    </row>
    <row r="12730" spans="55:56" x14ac:dyDescent="0.25">
      <c r="BC12730"/>
      <c r="BD12730"/>
    </row>
    <row r="12731" spans="55:56" x14ac:dyDescent="0.25">
      <c r="BC12731"/>
      <c r="BD12731"/>
    </row>
    <row r="12732" spans="55:56" x14ac:dyDescent="0.25">
      <c r="BC12732"/>
      <c r="BD12732"/>
    </row>
    <row r="12733" spans="55:56" x14ac:dyDescent="0.25">
      <c r="BC12733"/>
      <c r="BD12733"/>
    </row>
    <row r="12734" spans="55:56" x14ac:dyDescent="0.25">
      <c r="BC12734"/>
      <c r="BD12734"/>
    </row>
    <row r="12735" spans="55:56" x14ac:dyDescent="0.25">
      <c r="BC12735"/>
      <c r="BD12735"/>
    </row>
    <row r="12736" spans="55:56" x14ac:dyDescent="0.25">
      <c r="BC12736"/>
      <c r="BD12736"/>
    </row>
    <row r="12737" spans="55:56" x14ac:dyDescent="0.25">
      <c r="BC12737"/>
      <c r="BD12737"/>
    </row>
    <row r="12738" spans="55:56" x14ac:dyDescent="0.25">
      <c r="BC12738"/>
      <c r="BD12738"/>
    </row>
    <row r="12739" spans="55:56" x14ac:dyDescent="0.25">
      <c r="BC12739"/>
      <c r="BD12739"/>
    </row>
    <row r="12740" spans="55:56" x14ac:dyDescent="0.25">
      <c r="BC12740"/>
      <c r="BD12740"/>
    </row>
    <row r="12741" spans="55:56" x14ac:dyDescent="0.25">
      <c r="BC12741"/>
      <c r="BD12741"/>
    </row>
    <row r="12742" spans="55:56" x14ac:dyDescent="0.25">
      <c r="BC12742"/>
      <c r="BD12742"/>
    </row>
    <row r="12743" spans="55:56" x14ac:dyDescent="0.25">
      <c r="BC12743"/>
      <c r="BD12743"/>
    </row>
    <row r="12744" spans="55:56" x14ac:dyDescent="0.25">
      <c r="BC12744"/>
      <c r="BD12744"/>
    </row>
    <row r="12745" spans="55:56" x14ac:dyDescent="0.25">
      <c r="BC12745"/>
      <c r="BD12745"/>
    </row>
    <row r="12746" spans="55:56" x14ac:dyDescent="0.25">
      <c r="BC12746"/>
      <c r="BD12746"/>
    </row>
    <row r="12747" spans="55:56" x14ac:dyDescent="0.25">
      <c r="BC12747"/>
      <c r="BD12747"/>
    </row>
    <row r="12748" spans="55:56" x14ac:dyDescent="0.25">
      <c r="BC12748"/>
      <c r="BD12748"/>
    </row>
    <row r="12749" spans="55:56" x14ac:dyDescent="0.25">
      <c r="BC12749"/>
      <c r="BD12749"/>
    </row>
    <row r="12750" spans="55:56" x14ac:dyDescent="0.25">
      <c r="BC12750"/>
      <c r="BD12750"/>
    </row>
    <row r="12751" spans="55:56" x14ac:dyDescent="0.25">
      <c r="BC12751"/>
      <c r="BD12751"/>
    </row>
    <row r="12752" spans="55:56" x14ac:dyDescent="0.25">
      <c r="BC12752"/>
      <c r="BD12752"/>
    </row>
    <row r="12753" spans="55:56" x14ac:dyDescent="0.25">
      <c r="BC12753"/>
      <c r="BD12753"/>
    </row>
    <row r="12754" spans="55:56" x14ac:dyDescent="0.25">
      <c r="BC12754"/>
      <c r="BD12754"/>
    </row>
    <row r="12755" spans="55:56" x14ac:dyDescent="0.25">
      <c r="BC12755"/>
      <c r="BD12755"/>
    </row>
    <row r="12756" spans="55:56" x14ac:dyDescent="0.25">
      <c r="BC12756"/>
      <c r="BD12756"/>
    </row>
    <row r="12757" spans="55:56" x14ac:dyDescent="0.25">
      <c r="BC12757"/>
      <c r="BD12757"/>
    </row>
    <row r="12758" spans="55:56" x14ac:dyDescent="0.25">
      <c r="BC12758"/>
      <c r="BD12758"/>
    </row>
    <row r="12759" spans="55:56" x14ac:dyDescent="0.25">
      <c r="BC12759"/>
      <c r="BD12759"/>
    </row>
    <row r="12760" spans="55:56" x14ac:dyDescent="0.25">
      <c r="BC12760"/>
      <c r="BD12760"/>
    </row>
    <row r="12761" spans="55:56" x14ac:dyDescent="0.25">
      <c r="BC12761"/>
      <c r="BD12761"/>
    </row>
    <row r="12762" spans="55:56" x14ac:dyDescent="0.25">
      <c r="BC12762"/>
      <c r="BD12762"/>
    </row>
    <row r="12763" spans="55:56" x14ac:dyDescent="0.25">
      <c r="BC12763"/>
      <c r="BD12763"/>
    </row>
    <row r="12764" spans="55:56" x14ac:dyDescent="0.25">
      <c r="BC12764"/>
      <c r="BD12764"/>
    </row>
    <row r="12765" spans="55:56" x14ac:dyDescent="0.25">
      <c r="BC12765"/>
      <c r="BD12765"/>
    </row>
    <row r="12766" spans="55:56" x14ac:dyDescent="0.25">
      <c r="BC12766"/>
      <c r="BD12766"/>
    </row>
    <row r="12767" spans="55:56" x14ac:dyDescent="0.25">
      <c r="BC12767"/>
      <c r="BD12767"/>
    </row>
    <row r="12768" spans="55:56" x14ac:dyDescent="0.25">
      <c r="BC12768"/>
      <c r="BD12768"/>
    </row>
    <row r="12769" spans="55:56" x14ac:dyDescent="0.25">
      <c r="BC12769"/>
      <c r="BD12769"/>
    </row>
    <row r="12770" spans="55:56" x14ac:dyDescent="0.25">
      <c r="BC12770"/>
      <c r="BD12770"/>
    </row>
    <row r="12771" spans="55:56" x14ac:dyDescent="0.25">
      <c r="BC12771"/>
      <c r="BD12771"/>
    </row>
    <row r="12772" spans="55:56" x14ac:dyDescent="0.25">
      <c r="BC12772"/>
      <c r="BD12772"/>
    </row>
    <row r="12773" spans="55:56" x14ac:dyDescent="0.25">
      <c r="BC12773"/>
      <c r="BD12773"/>
    </row>
    <row r="12774" spans="55:56" x14ac:dyDescent="0.25">
      <c r="BC12774"/>
      <c r="BD12774"/>
    </row>
    <row r="12775" spans="55:56" x14ac:dyDescent="0.25">
      <c r="BC12775"/>
      <c r="BD12775"/>
    </row>
    <row r="12776" spans="55:56" x14ac:dyDescent="0.25">
      <c r="BC12776"/>
      <c r="BD12776"/>
    </row>
    <row r="12777" spans="55:56" x14ac:dyDescent="0.25">
      <c r="BC12777"/>
      <c r="BD12777"/>
    </row>
    <row r="12778" spans="55:56" x14ac:dyDescent="0.25">
      <c r="BC12778"/>
      <c r="BD12778"/>
    </row>
    <row r="12779" spans="55:56" x14ac:dyDescent="0.25">
      <c r="BC12779"/>
      <c r="BD12779"/>
    </row>
    <row r="12780" spans="55:56" x14ac:dyDescent="0.25">
      <c r="BC12780"/>
      <c r="BD12780"/>
    </row>
    <row r="12781" spans="55:56" x14ac:dyDescent="0.25">
      <c r="BC12781"/>
      <c r="BD12781"/>
    </row>
    <row r="12782" spans="55:56" x14ac:dyDescent="0.25">
      <c r="BC12782"/>
      <c r="BD12782"/>
    </row>
    <row r="12783" spans="55:56" x14ac:dyDescent="0.25">
      <c r="BC12783"/>
      <c r="BD12783"/>
    </row>
    <row r="12784" spans="55:56" x14ac:dyDescent="0.25">
      <c r="BC12784"/>
      <c r="BD12784"/>
    </row>
    <row r="12785" spans="55:56" x14ac:dyDescent="0.25">
      <c r="BC12785"/>
      <c r="BD12785"/>
    </row>
    <row r="12786" spans="55:56" x14ac:dyDescent="0.25">
      <c r="BC12786"/>
      <c r="BD12786"/>
    </row>
    <row r="12787" spans="55:56" x14ac:dyDescent="0.25">
      <c r="BC12787"/>
      <c r="BD12787"/>
    </row>
    <row r="12788" spans="55:56" x14ac:dyDescent="0.25">
      <c r="BC12788"/>
      <c r="BD12788"/>
    </row>
    <row r="12789" spans="55:56" x14ac:dyDescent="0.25">
      <c r="BC12789"/>
      <c r="BD12789"/>
    </row>
    <row r="12790" spans="55:56" x14ac:dyDescent="0.25">
      <c r="BC12790"/>
      <c r="BD12790"/>
    </row>
    <row r="12791" spans="55:56" x14ac:dyDescent="0.25">
      <c r="BC12791"/>
      <c r="BD12791"/>
    </row>
    <row r="12792" spans="55:56" x14ac:dyDescent="0.25">
      <c r="BC12792"/>
      <c r="BD12792"/>
    </row>
    <row r="12793" spans="55:56" x14ac:dyDescent="0.25">
      <c r="BC12793"/>
      <c r="BD12793"/>
    </row>
    <row r="12794" spans="55:56" x14ac:dyDescent="0.25">
      <c r="BC12794"/>
      <c r="BD12794"/>
    </row>
    <row r="12795" spans="55:56" x14ac:dyDescent="0.25">
      <c r="BC12795"/>
      <c r="BD12795"/>
    </row>
    <row r="12796" spans="55:56" x14ac:dyDescent="0.25">
      <c r="BC12796"/>
      <c r="BD12796"/>
    </row>
    <row r="12797" spans="55:56" x14ac:dyDescent="0.25">
      <c r="BC12797"/>
      <c r="BD12797"/>
    </row>
    <row r="12798" spans="55:56" x14ac:dyDescent="0.25">
      <c r="BC12798"/>
      <c r="BD12798"/>
    </row>
    <row r="12799" spans="55:56" x14ac:dyDescent="0.25">
      <c r="BC12799"/>
      <c r="BD12799"/>
    </row>
    <row r="12800" spans="55:56" x14ac:dyDescent="0.25">
      <c r="BC12800"/>
      <c r="BD12800"/>
    </row>
    <row r="12801" spans="55:56" x14ac:dyDescent="0.25">
      <c r="BC12801"/>
      <c r="BD12801"/>
    </row>
    <row r="12802" spans="55:56" x14ac:dyDescent="0.25">
      <c r="BC12802"/>
      <c r="BD12802"/>
    </row>
    <row r="12803" spans="55:56" x14ac:dyDescent="0.25">
      <c r="BC12803"/>
      <c r="BD12803"/>
    </row>
    <row r="12804" spans="55:56" x14ac:dyDescent="0.25">
      <c r="BC12804"/>
      <c r="BD12804"/>
    </row>
    <row r="12805" spans="55:56" x14ac:dyDescent="0.25">
      <c r="BC12805"/>
      <c r="BD12805"/>
    </row>
    <row r="12806" spans="55:56" x14ac:dyDescent="0.25">
      <c r="BC12806"/>
      <c r="BD12806"/>
    </row>
    <row r="12807" spans="55:56" x14ac:dyDescent="0.25">
      <c r="BC12807"/>
      <c r="BD12807"/>
    </row>
    <row r="12808" spans="55:56" x14ac:dyDescent="0.25">
      <c r="BC12808"/>
      <c r="BD12808"/>
    </row>
    <row r="12809" spans="55:56" x14ac:dyDescent="0.25">
      <c r="BC12809"/>
      <c r="BD12809"/>
    </row>
    <row r="12810" spans="55:56" x14ac:dyDescent="0.25">
      <c r="BC12810"/>
      <c r="BD12810"/>
    </row>
    <row r="12811" spans="55:56" x14ac:dyDescent="0.25">
      <c r="BC12811"/>
      <c r="BD12811"/>
    </row>
    <row r="12812" spans="55:56" x14ac:dyDescent="0.25">
      <c r="BC12812"/>
      <c r="BD12812"/>
    </row>
    <row r="12813" spans="55:56" x14ac:dyDescent="0.25">
      <c r="BC12813"/>
      <c r="BD12813"/>
    </row>
    <row r="12814" spans="55:56" x14ac:dyDescent="0.25">
      <c r="BC12814"/>
      <c r="BD12814"/>
    </row>
    <row r="12815" spans="55:56" x14ac:dyDescent="0.25">
      <c r="BC12815"/>
      <c r="BD12815"/>
    </row>
    <row r="12816" spans="55:56" x14ac:dyDescent="0.25">
      <c r="BC12816"/>
      <c r="BD12816"/>
    </row>
    <row r="12817" spans="55:56" x14ac:dyDescent="0.25">
      <c r="BC12817"/>
      <c r="BD12817"/>
    </row>
    <row r="12818" spans="55:56" x14ac:dyDescent="0.25">
      <c r="BC12818"/>
      <c r="BD12818"/>
    </row>
    <row r="12819" spans="55:56" x14ac:dyDescent="0.25">
      <c r="BC12819"/>
      <c r="BD12819"/>
    </row>
    <row r="12820" spans="55:56" x14ac:dyDescent="0.25">
      <c r="BC12820"/>
      <c r="BD12820"/>
    </row>
    <row r="12821" spans="55:56" x14ac:dyDescent="0.25">
      <c r="BC12821"/>
      <c r="BD12821"/>
    </row>
    <row r="12822" spans="55:56" x14ac:dyDescent="0.25">
      <c r="BC12822"/>
      <c r="BD12822"/>
    </row>
    <row r="12823" spans="55:56" x14ac:dyDescent="0.25">
      <c r="BC12823"/>
      <c r="BD12823"/>
    </row>
    <row r="12824" spans="55:56" x14ac:dyDescent="0.25">
      <c r="BC12824"/>
      <c r="BD12824"/>
    </row>
    <row r="12825" spans="55:56" x14ac:dyDescent="0.25">
      <c r="BC12825"/>
      <c r="BD12825"/>
    </row>
    <row r="12826" spans="55:56" x14ac:dyDescent="0.25">
      <c r="BC12826"/>
      <c r="BD12826"/>
    </row>
    <row r="12827" spans="55:56" x14ac:dyDescent="0.25">
      <c r="BC12827"/>
      <c r="BD12827"/>
    </row>
    <row r="12828" spans="55:56" x14ac:dyDescent="0.25">
      <c r="BC12828"/>
      <c r="BD12828"/>
    </row>
    <row r="12829" spans="55:56" x14ac:dyDescent="0.25">
      <c r="BC12829"/>
      <c r="BD12829"/>
    </row>
    <row r="12830" spans="55:56" x14ac:dyDescent="0.25">
      <c r="BC12830"/>
      <c r="BD12830"/>
    </row>
    <row r="12831" spans="55:56" x14ac:dyDescent="0.25">
      <c r="BC12831"/>
      <c r="BD12831"/>
    </row>
    <row r="12832" spans="55:56" x14ac:dyDescent="0.25">
      <c r="BC12832"/>
      <c r="BD12832"/>
    </row>
    <row r="12833" spans="55:56" x14ac:dyDescent="0.25">
      <c r="BC12833"/>
      <c r="BD12833"/>
    </row>
    <row r="12834" spans="55:56" x14ac:dyDescent="0.25">
      <c r="BC12834"/>
      <c r="BD12834"/>
    </row>
    <row r="12835" spans="55:56" x14ac:dyDescent="0.25">
      <c r="BC12835"/>
      <c r="BD12835"/>
    </row>
    <row r="12836" spans="55:56" x14ac:dyDescent="0.25">
      <c r="BC12836"/>
      <c r="BD12836"/>
    </row>
    <row r="12837" spans="55:56" x14ac:dyDescent="0.25">
      <c r="BC12837"/>
      <c r="BD12837"/>
    </row>
    <row r="12838" spans="55:56" x14ac:dyDescent="0.25">
      <c r="BC12838"/>
      <c r="BD12838"/>
    </row>
    <row r="12839" spans="55:56" x14ac:dyDescent="0.25">
      <c r="BC12839"/>
      <c r="BD12839"/>
    </row>
    <row r="12840" spans="55:56" x14ac:dyDescent="0.25">
      <c r="BC12840"/>
      <c r="BD12840"/>
    </row>
    <row r="12841" spans="55:56" x14ac:dyDescent="0.25">
      <c r="BC12841"/>
      <c r="BD12841"/>
    </row>
    <row r="12842" spans="55:56" x14ac:dyDescent="0.25">
      <c r="BC12842"/>
      <c r="BD12842"/>
    </row>
    <row r="12843" spans="55:56" x14ac:dyDescent="0.25">
      <c r="BC12843"/>
      <c r="BD12843"/>
    </row>
    <row r="12844" spans="55:56" x14ac:dyDescent="0.25">
      <c r="BC12844"/>
      <c r="BD12844"/>
    </row>
    <row r="12845" spans="55:56" x14ac:dyDescent="0.25">
      <c r="BC12845"/>
      <c r="BD12845"/>
    </row>
    <row r="12846" spans="55:56" x14ac:dyDescent="0.25">
      <c r="BC12846"/>
      <c r="BD12846"/>
    </row>
    <row r="12847" spans="55:56" x14ac:dyDescent="0.25">
      <c r="BC12847"/>
      <c r="BD12847"/>
    </row>
    <row r="12848" spans="55:56" x14ac:dyDescent="0.25">
      <c r="BC12848"/>
      <c r="BD12848"/>
    </row>
    <row r="12849" spans="55:56" x14ac:dyDescent="0.25">
      <c r="BC12849"/>
      <c r="BD12849"/>
    </row>
    <row r="12850" spans="55:56" x14ac:dyDescent="0.25">
      <c r="BC12850"/>
      <c r="BD12850"/>
    </row>
    <row r="12851" spans="55:56" x14ac:dyDescent="0.25">
      <c r="BC12851"/>
      <c r="BD12851"/>
    </row>
    <row r="12852" spans="55:56" x14ac:dyDescent="0.25">
      <c r="BC12852"/>
      <c r="BD12852"/>
    </row>
    <row r="12853" spans="55:56" x14ac:dyDescent="0.25">
      <c r="BC12853"/>
      <c r="BD12853"/>
    </row>
    <row r="12854" spans="55:56" x14ac:dyDescent="0.25">
      <c r="BC12854"/>
      <c r="BD12854"/>
    </row>
    <row r="12855" spans="55:56" x14ac:dyDescent="0.25">
      <c r="BC12855"/>
      <c r="BD12855"/>
    </row>
    <row r="12856" spans="55:56" x14ac:dyDescent="0.25">
      <c r="BC12856"/>
      <c r="BD12856"/>
    </row>
    <row r="12857" spans="55:56" x14ac:dyDescent="0.25">
      <c r="BC12857"/>
      <c r="BD12857"/>
    </row>
    <row r="12858" spans="55:56" x14ac:dyDescent="0.25">
      <c r="BC12858"/>
      <c r="BD12858"/>
    </row>
    <row r="12859" spans="55:56" x14ac:dyDescent="0.25">
      <c r="BC12859"/>
      <c r="BD12859"/>
    </row>
    <row r="12860" spans="55:56" x14ac:dyDescent="0.25">
      <c r="BC12860"/>
      <c r="BD12860"/>
    </row>
    <row r="12861" spans="55:56" x14ac:dyDescent="0.25">
      <c r="BC12861"/>
      <c r="BD12861"/>
    </row>
    <row r="12862" spans="55:56" x14ac:dyDescent="0.25">
      <c r="BC12862"/>
      <c r="BD12862"/>
    </row>
    <row r="12863" spans="55:56" x14ac:dyDescent="0.25">
      <c r="BC12863"/>
      <c r="BD12863"/>
    </row>
    <row r="12864" spans="55:56" x14ac:dyDescent="0.25">
      <c r="BC12864"/>
      <c r="BD12864"/>
    </row>
    <row r="12865" spans="55:56" x14ac:dyDescent="0.25">
      <c r="BC12865"/>
      <c r="BD12865"/>
    </row>
    <row r="12866" spans="55:56" x14ac:dyDescent="0.25">
      <c r="BC12866"/>
      <c r="BD12866"/>
    </row>
    <row r="12867" spans="55:56" x14ac:dyDescent="0.25">
      <c r="BC12867"/>
      <c r="BD12867"/>
    </row>
    <row r="12868" spans="55:56" x14ac:dyDescent="0.25">
      <c r="BC12868"/>
      <c r="BD12868"/>
    </row>
    <row r="12869" spans="55:56" x14ac:dyDescent="0.25">
      <c r="BC12869"/>
      <c r="BD12869"/>
    </row>
    <row r="12870" spans="55:56" x14ac:dyDescent="0.25">
      <c r="BC12870"/>
      <c r="BD12870"/>
    </row>
    <row r="12871" spans="55:56" x14ac:dyDescent="0.25">
      <c r="BC12871"/>
      <c r="BD12871"/>
    </row>
    <row r="12872" spans="55:56" x14ac:dyDescent="0.25">
      <c r="BC12872"/>
      <c r="BD12872"/>
    </row>
    <row r="12873" spans="55:56" x14ac:dyDescent="0.25">
      <c r="BC12873"/>
      <c r="BD12873"/>
    </row>
    <row r="12874" spans="55:56" x14ac:dyDescent="0.25">
      <c r="BC12874"/>
      <c r="BD12874"/>
    </row>
    <row r="12875" spans="55:56" x14ac:dyDescent="0.25">
      <c r="BC12875"/>
      <c r="BD12875"/>
    </row>
    <row r="12876" spans="55:56" x14ac:dyDescent="0.25">
      <c r="BC12876"/>
      <c r="BD12876"/>
    </row>
    <row r="12877" spans="55:56" x14ac:dyDescent="0.25">
      <c r="BC12877"/>
      <c r="BD12877"/>
    </row>
    <row r="12878" spans="55:56" x14ac:dyDescent="0.25">
      <c r="BC12878"/>
      <c r="BD12878"/>
    </row>
    <row r="12879" spans="55:56" x14ac:dyDescent="0.25">
      <c r="BC12879"/>
      <c r="BD12879"/>
    </row>
    <row r="12880" spans="55:56" x14ac:dyDescent="0.25">
      <c r="BC12880"/>
      <c r="BD12880"/>
    </row>
    <row r="12881" spans="55:56" x14ac:dyDescent="0.25">
      <c r="BC12881"/>
      <c r="BD12881"/>
    </row>
    <row r="12882" spans="55:56" x14ac:dyDescent="0.25">
      <c r="BC12882"/>
      <c r="BD12882"/>
    </row>
    <row r="12883" spans="55:56" x14ac:dyDescent="0.25">
      <c r="BC12883"/>
      <c r="BD12883"/>
    </row>
    <row r="12884" spans="55:56" x14ac:dyDescent="0.25">
      <c r="BC12884"/>
      <c r="BD12884"/>
    </row>
    <row r="12885" spans="55:56" x14ac:dyDescent="0.25">
      <c r="BC12885"/>
      <c r="BD12885"/>
    </row>
    <row r="12886" spans="55:56" x14ac:dyDescent="0.25">
      <c r="BC12886"/>
      <c r="BD12886"/>
    </row>
    <row r="12887" spans="55:56" x14ac:dyDescent="0.25">
      <c r="BC12887"/>
      <c r="BD12887"/>
    </row>
    <row r="12888" spans="55:56" x14ac:dyDescent="0.25">
      <c r="BC12888"/>
      <c r="BD12888"/>
    </row>
    <row r="12889" spans="55:56" x14ac:dyDescent="0.25">
      <c r="BC12889"/>
      <c r="BD12889"/>
    </row>
    <row r="12890" spans="55:56" x14ac:dyDescent="0.25">
      <c r="BC12890"/>
      <c r="BD12890"/>
    </row>
    <row r="12891" spans="55:56" x14ac:dyDescent="0.25">
      <c r="BC12891"/>
      <c r="BD12891"/>
    </row>
    <row r="12892" spans="55:56" x14ac:dyDescent="0.25">
      <c r="BC12892"/>
      <c r="BD12892"/>
    </row>
    <row r="12893" spans="55:56" x14ac:dyDescent="0.25">
      <c r="BC12893"/>
      <c r="BD12893"/>
    </row>
    <row r="12894" spans="55:56" x14ac:dyDescent="0.25">
      <c r="BC12894"/>
      <c r="BD12894"/>
    </row>
    <row r="12895" spans="55:56" x14ac:dyDescent="0.25">
      <c r="BC12895"/>
      <c r="BD12895"/>
    </row>
    <row r="12896" spans="55:56" x14ac:dyDescent="0.25">
      <c r="BC12896"/>
      <c r="BD12896"/>
    </row>
    <row r="12897" spans="55:56" x14ac:dyDescent="0.25">
      <c r="BC12897"/>
      <c r="BD12897"/>
    </row>
    <row r="12898" spans="55:56" x14ac:dyDescent="0.25">
      <c r="BC12898"/>
      <c r="BD12898"/>
    </row>
    <row r="12899" spans="55:56" x14ac:dyDescent="0.25">
      <c r="BC12899"/>
      <c r="BD12899"/>
    </row>
    <row r="12900" spans="55:56" x14ac:dyDescent="0.25">
      <c r="BC12900"/>
      <c r="BD12900"/>
    </row>
    <row r="12901" spans="55:56" x14ac:dyDescent="0.25">
      <c r="BC12901"/>
      <c r="BD12901"/>
    </row>
    <row r="12902" spans="55:56" x14ac:dyDescent="0.25">
      <c r="BC12902"/>
      <c r="BD12902"/>
    </row>
    <row r="12903" spans="55:56" x14ac:dyDescent="0.25">
      <c r="BC12903"/>
      <c r="BD12903"/>
    </row>
    <row r="12904" spans="55:56" x14ac:dyDescent="0.25">
      <c r="BC12904"/>
      <c r="BD12904"/>
    </row>
    <row r="12905" spans="55:56" x14ac:dyDescent="0.25">
      <c r="BC12905"/>
      <c r="BD12905"/>
    </row>
    <row r="12906" spans="55:56" x14ac:dyDescent="0.25">
      <c r="BC12906"/>
      <c r="BD12906"/>
    </row>
    <row r="12907" spans="55:56" x14ac:dyDescent="0.25">
      <c r="BC12907"/>
      <c r="BD12907"/>
    </row>
    <row r="12908" spans="55:56" x14ac:dyDescent="0.25">
      <c r="BC12908"/>
      <c r="BD12908"/>
    </row>
    <row r="12909" spans="55:56" x14ac:dyDescent="0.25">
      <c r="BC12909"/>
      <c r="BD12909"/>
    </row>
    <row r="12910" spans="55:56" x14ac:dyDescent="0.25">
      <c r="BC12910"/>
      <c r="BD12910"/>
    </row>
    <row r="12911" spans="55:56" x14ac:dyDescent="0.25">
      <c r="BC12911"/>
      <c r="BD12911"/>
    </row>
    <row r="12912" spans="55:56" x14ac:dyDescent="0.25">
      <c r="BC12912"/>
      <c r="BD12912"/>
    </row>
    <row r="12913" spans="55:56" x14ac:dyDescent="0.25">
      <c r="BC12913"/>
      <c r="BD12913"/>
    </row>
    <row r="12914" spans="55:56" x14ac:dyDescent="0.25">
      <c r="BC12914"/>
      <c r="BD12914"/>
    </row>
    <row r="12915" spans="55:56" x14ac:dyDescent="0.25">
      <c r="BC12915"/>
      <c r="BD12915"/>
    </row>
    <row r="12916" spans="55:56" x14ac:dyDescent="0.25">
      <c r="BC12916"/>
      <c r="BD12916"/>
    </row>
    <row r="12917" spans="55:56" x14ac:dyDescent="0.25">
      <c r="BC12917"/>
      <c r="BD12917"/>
    </row>
    <row r="12918" spans="55:56" x14ac:dyDescent="0.25">
      <c r="BC12918"/>
      <c r="BD12918"/>
    </row>
    <row r="12919" spans="55:56" x14ac:dyDescent="0.25">
      <c r="BC12919"/>
      <c r="BD12919"/>
    </row>
    <row r="12920" spans="55:56" x14ac:dyDescent="0.25">
      <c r="BC12920"/>
      <c r="BD12920"/>
    </row>
    <row r="12921" spans="55:56" x14ac:dyDescent="0.25">
      <c r="BC12921"/>
      <c r="BD12921"/>
    </row>
    <row r="12922" spans="55:56" x14ac:dyDescent="0.25">
      <c r="BC12922"/>
      <c r="BD12922"/>
    </row>
    <row r="12923" spans="55:56" x14ac:dyDescent="0.25">
      <c r="BC12923"/>
      <c r="BD12923"/>
    </row>
    <row r="12924" spans="55:56" x14ac:dyDescent="0.25">
      <c r="BC12924"/>
      <c r="BD12924"/>
    </row>
    <row r="12925" spans="55:56" x14ac:dyDescent="0.25">
      <c r="BC12925"/>
      <c r="BD12925"/>
    </row>
    <row r="12926" spans="55:56" x14ac:dyDescent="0.25">
      <c r="BC12926"/>
      <c r="BD12926"/>
    </row>
    <row r="12927" spans="55:56" x14ac:dyDescent="0.25">
      <c r="BC12927"/>
      <c r="BD12927"/>
    </row>
    <row r="12928" spans="55:56" x14ac:dyDescent="0.25">
      <c r="BC12928"/>
      <c r="BD12928"/>
    </row>
    <row r="12929" spans="55:56" x14ac:dyDescent="0.25">
      <c r="BC12929"/>
      <c r="BD12929"/>
    </row>
    <row r="12930" spans="55:56" x14ac:dyDescent="0.25">
      <c r="BC12930"/>
      <c r="BD12930"/>
    </row>
    <row r="12931" spans="55:56" x14ac:dyDescent="0.25">
      <c r="BC12931"/>
      <c r="BD12931"/>
    </row>
    <row r="12932" spans="55:56" x14ac:dyDescent="0.25">
      <c r="BC12932"/>
      <c r="BD12932"/>
    </row>
    <row r="12933" spans="55:56" x14ac:dyDescent="0.25">
      <c r="BC12933"/>
      <c r="BD12933"/>
    </row>
    <row r="12934" spans="55:56" x14ac:dyDescent="0.25">
      <c r="BC12934"/>
      <c r="BD12934"/>
    </row>
    <row r="12935" spans="55:56" x14ac:dyDescent="0.25">
      <c r="BC12935"/>
      <c r="BD12935"/>
    </row>
    <row r="12936" spans="55:56" x14ac:dyDescent="0.25">
      <c r="BC12936"/>
      <c r="BD12936"/>
    </row>
    <row r="12937" spans="55:56" x14ac:dyDescent="0.25">
      <c r="BC12937"/>
      <c r="BD12937"/>
    </row>
    <row r="12938" spans="55:56" x14ac:dyDescent="0.25">
      <c r="BC12938"/>
      <c r="BD12938"/>
    </row>
    <row r="12939" spans="55:56" x14ac:dyDescent="0.25">
      <c r="BC12939"/>
      <c r="BD12939"/>
    </row>
    <row r="12940" spans="55:56" x14ac:dyDescent="0.25">
      <c r="BC12940"/>
      <c r="BD12940"/>
    </row>
    <row r="12941" spans="55:56" x14ac:dyDescent="0.25">
      <c r="BC12941"/>
      <c r="BD12941"/>
    </row>
    <row r="12942" spans="55:56" x14ac:dyDescent="0.25">
      <c r="BC12942"/>
      <c r="BD12942"/>
    </row>
    <row r="12943" spans="55:56" x14ac:dyDescent="0.25">
      <c r="BC12943"/>
      <c r="BD12943"/>
    </row>
    <row r="12944" spans="55:56" x14ac:dyDescent="0.25">
      <c r="BC12944"/>
      <c r="BD12944"/>
    </row>
    <row r="12945" spans="55:56" x14ac:dyDescent="0.25">
      <c r="BC12945"/>
      <c r="BD12945"/>
    </row>
    <row r="12946" spans="55:56" x14ac:dyDescent="0.25">
      <c r="BC12946"/>
      <c r="BD12946"/>
    </row>
    <row r="12947" spans="55:56" x14ac:dyDescent="0.25">
      <c r="BC12947"/>
      <c r="BD12947"/>
    </row>
    <row r="12948" spans="55:56" x14ac:dyDescent="0.25">
      <c r="BC12948"/>
      <c r="BD12948"/>
    </row>
    <row r="12949" spans="55:56" x14ac:dyDescent="0.25">
      <c r="BC12949"/>
      <c r="BD12949"/>
    </row>
    <row r="12950" spans="55:56" x14ac:dyDescent="0.25">
      <c r="BC12950"/>
      <c r="BD12950"/>
    </row>
    <row r="12951" spans="55:56" x14ac:dyDescent="0.25">
      <c r="BC12951"/>
      <c r="BD12951"/>
    </row>
    <row r="12952" spans="55:56" x14ac:dyDescent="0.25">
      <c r="BC12952"/>
      <c r="BD12952"/>
    </row>
    <row r="12953" spans="55:56" x14ac:dyDescent="0.25">
      <c r="BC12953"/>
      <c r="BD12953"/>
    </row>
    <row r="12954" spans="55:56" x14ac:dyDescent="0.25">
      <c r="BC12954"/>
      <c r="BD12954"/>
    </row>
    <row r="12955" spans="55:56" x14ac:dyDescent="0.25">
      <c r="BC12955"/>
      <c r="BD12955"/>
    </row>
    <row r="12956" spans="55:56" x14ac:dyDescent="0.25">
      <c r="BC12956"/>
      <c r="BD12956"/>
    </row>
    <row r="12957" spans="55:56" x14ac:dyDescent="0.25">
      <c r="BC12957"/>
      <c r="BD12957"/>
    </row>
    <row r="12958" spans="55:56" x14ac:dyDescent="0.25">
      <c r="BC12958"/>
      <c r="BD12958"/>
    </row>
    <row r="12959" spans="55:56" x14ac:dyDescent="0.25">
      <c r="BC12959"/>
      <c r="BD12959"/>
    </row>
    <row r="12960" spans="55:56" x14ac:dyDescent="0.25">
      <c r="BC12960"/>
      <c r="BD12960"/>
    </row>
    <row r="12961" spans="55:56" x14ac:dyDescent="0.25">
      <c r="BC12961"/>
      <c r="BD12961"/>
    </row>
    <row r="12962" spans="55:56" x14ac:dyDescent="0.25">
      <c r="BC12962"/>
      <c r="BD12962"/>
    </row>
    <row r="12963" spans="55:56" x14ac:dyDescent="0.25">
      <c r="BC12963"/>
      <c r="BD12963"/>
    </row>
    <row r="12964" spans="55:56" x14ac:dyDescent="0.25">
      <c r="BC12964"/>
      <c r="BD12964"/>
    </row>
    <row r="12965" spans="55:56" x14ac:dyDescent="0.25">
      <c r="BC12965"/>
      <c r="BD12965"/>
    </row>
    <row r="12966" spans="55:56" x14ac:dyDescent="0.25">
      <c r="BC12966"/>
      <c r="BD12966"/>
    </row>
    <row r="12967" spans="55:56" x14ac:dyDescent="0.25">
      <c r="BC12967"/>
      <c r="BD12967"/>
    </row>
    <row r="12968" spans="55:56" x14ac:dyDescent="0.25">
      <c r="BC12968"/>
      <c r="BD12968"/>
    </row>
    <row r="12969" spans="55:56" x14ac:dyDescent="0.25">
      <c r="BC12969"/>
      <c r="BD12969"/>
    </row>
    <row r="12970" spans="55:56" x14ac:dyDescent="0.25">
      <c r="BC12970"/>
      <c r="BD12970"/>
    </row>
    <row r="12971" spans="55:56" x14ac:dyDescent="0.25">
      <c r="BC12971"/>
      <c r="BD12971"/>
    </row>
    <row r="12972" spans="55:56" x14ac:dyDescent="0.25">
      <c r="BC12972"/>
      <c r="BD12972"/>
    </row>
    <row r="12973" spans="55:56" x14ac:dyDescent="0.25">
      <c r="BC12973"/>
      <c r="BD12973"/>
    </row>
    <row r="12974" spans="55:56" x14ac:dyDescent="0.25">
      <c r="BC12974"/>
      <c r="BD12974"/>
    </row>
    <row r="12975" spans="55:56" x14ac:dyDescent="0.25">
      <c r="BC12975"/>
      <c r="BD12975"/>
    </row>
    <row r="12976" spans="55:56" x14ac:dyDescent="0.25">
      <c r="BC12976"/>
      <c r="BD12976"/>
    </row>
    <row r="12977" spans="55:56" x14ac:dyDescent="0.25">
      <c r="BC12977"/>
      <c r="BD12977"/>
    </row>
    <row r="12978" spans="55:56" x14ac:dyDescent="0.25">
      <c r="BC12978"/>
      <c r="BD12978"/>
    </row>
    <row r="12979" spans="55:56" x14ac:dyDescent="0.25">
      <c r="BC12979"/>
      <c r="BD12979"/>
    </row>
    <row r="12980" spans="55:56" x14ac:dyDescent="0.25">
      <c r="BC12980"/>
      <c r="BD12980"/>
    </row>
    <row r="12981" spans="55:56" x14ac:dyDescent="0.25">
      <c r="BC12981"/>
      <c r="BD12981"/>
    </row>
    <row r="12982" spans="55:56" x14ac:dyDescent="0.25">
      <c r="BC12982"/>
      <c r="BD12982"/>
    </row>
    <row r="12983" spans="55:56" x14ac:dyDescent="0.25">
      <c r="BC12983"/>
      <c r="BD12983"/>
    </row>
    <row r="12984" spans="55:56" x14ac:dyDescent="0.25">
      <c r="BC12984"/>
      <c r="BD12984"/>
    </row>
    <row r="12985" spans="55:56" x14ac:dyDescent="0.25">
      <c r="BC12985"/>
      <c r="BD12985"/>
    </row>
    <row r="12986" spans="55:56" x14ac:dyDescent="0.25">
      <c r="BC12986"/>
      <c r="BD12986"/>
    </row>
    <row r="12987" spans="55:56" x14ac:dyDescent="0.25">
      <c r="BC12987"/>
      <c r="BD12987"/>
    </row>
    <row r="12988" spans="55:56" x14ac:dyDescent="0.25">
      <c r="BC12988"/>
      <c r="BD12988"/>
    </row>
    <row r="12989" spans="55:56" x14ac:dyDescent="0.25">
      <c r="BC12989"/>
      <c r="BD12989"/>
    </row>
    <row r="12990" spans="55:56" x14ac:dyDescent="0.25">
      <c r="BC12990"/>
      <c r="BD12990"/>
    </row>
    <row r="12991" spans="55:56" x14ac:dyDescent="0.25">
      <c r="BC12991"/>
      <c r="BD12991"/>
    </row>
    <row r="12992" spans="55:56" x14ac:dyDescent="0.25">
      <c r="BC12992"/>
      <c r="BD12992"/>
    </row>
    <row r="12993" spans="55:56" x14ac:dyDescent="0.25">
      <c r="BC12993"/>
      <c r="BD12993"/>
    </row>
    <row r="12994" spans="55:56" x14ac:dyDescent="0.25">
      <c r="BC12994"/>
      <c r="BD12994"/>
    </row>
    <row r="12995" spans="55:56" x14ac:dyDescent="0.25">
      <c r="BC12995"/>
      <c r="BD12995"/>
    </row>
    <row r="12996" spans="55:56" x14ac:dyDescent="0.25">
      <c r="BC12996"/>
      <c r="BD12996"/>
    </row>
    <row r="12997" spans="55:56" x14ac:dyDescent="0.25">
      <c r="BC12997"/>
      <c r="BD12997"/>
    </row>
    <row r="12998" spans="55:56" x14ac:dyDescent="0.25">
      <c r="BC12998"/>
      <c r="BD12998"/>
    </row>
    <row r="12999" spans="55:56" x14ac:dyDescent="0.25">
      <c r="BC12999"/>
      <c r="BD12999"/>
    </row>
    <row r="13000" spans="55:56" x14ac:dyDescent="0.25">
      <c r="BC13000"/>
      <c r="BD13000"/>
    </row>
    <row r="13001" spans="55:56" x14ac:dyDescent="0.25">
      <c r="BC13001"/>
      <c r="BD13001"/>
    </row>
    <row r="13002" spans="55:56" x14ac:dyDescent="0.25">
      <c r="BC13002"/>
      <c r="BD13002"/>
    </row>
    <row r="13003" spans="55:56" x14ac:dyDescent="0.25">
      <c r="BC13003"/>
      <c r="BD13003"/>
    </row>
    <row r="13004" spans="55:56" x14ac:dyDescent="0.25">
      <c r="BC13004"/>
      <c r="BD13004"/>
    </row>
    <row r="13005" spans="55:56" x14ac:dyDescent="0.25">
      <c r="BC13005"/>
      <c r="BD13005"/>
    </row>
    <row r="13006" spans="55:56" x14ac:dyDescent="0.25">
      <c r="BC13006"/>
      <c r="BD13006"/>
    </row>
    <row r="13007" spans="55:56" x14ac:dyDescent="0.25">
      <c r="BC13007"/>
      <c r="BD13007"/>
    </row>
    <row r="13008" spans="55:56" x14ac:dyDescent="0.25">
      <c r="BC13008"/>
      <c r="BD13008"/>
    </row>
    <row r="13009" spans="55:56" x14ac:dyDescent="0.25">
      <c r="BC13009"/>
      <c r="BD13009"/>
    </row>
    <row r="13010" spans="55:56" x14ac:dyDescent="0.25">
      <c r="BC13010"/>
      <c r="BD13010"/>
    </row>
    <row r="13011" spans="55:56" x14ac:dyDescent="0.25">
      <c r="BC13011"/>
      <c r="BD13011"/>
    </row>
    <row r="13012" spans="55:56" x14ac:dyDescent="0.25">
      <c r="BC13012"/>
      <c r="BD13012"/>
    </row>
    <row r="13013" spans="55:56" x14ac:dyDescent="0.25">
      <c r="BC13013"/>
      <c r="BD13013"/>
    </row>
    <row r="13014" spans="55:56" x14ac:dyDescent="0.25">
      <c r="BC13014"/>
      <c r="BD13014"/>
    </row>
    <row r="13015" spans="55:56" x14ac:dyDescent="0.25">
      <c r="BC13015"/>
      <c r="BD13015"/>
    </row>
    <row r="13016" spans="55:56" x14ac:dyDescent="0.25">
      <c r="BC13016"/>
      <c r="BD13016"/>
    </row>
    <row r="13017" spans="55:56" x14ac:dyDescent="0.25">
      <c r="BC13017"/>
      <c r="BD13017"/>
    </row>
    <row r="13018" spans="55:56" x14ac:dyDescent="0.25">
      <c r="BC13018"/>
      <c r="BD13018"/>
    </row>
    <row r="13019" spans="55:56" x14ac:dyDescent="0.25">
      <c r="BC13019"/>
      <c r="BD13019"/>
    </row>
    <row r="13020" spans="55:56" x14ac:dyDescent="0.25">
      <c r="BC13020"/>
      <c r="BD13020"/>
    </row>
    <row r="13021" spans="55:56" x14ac:dyDescent="0.25">
      <c r="BC13021"/>
      <c r="BD13021"/>
    </row>
    <row r="13022" spans="55:56" x14ac:dyDescent="0.25">
      <c r="BC13022"/>
      <c r="BD13022"/>
    </row>
    <row r="13023" spans="55:56" x14ac:dyDescent="0.25">
      <c r="BC13023"/>
      <c r="BD13023"/>
    </row>
    <row r="13024" spans="55:56" x14ac:dyDescent="0.25">
      <c r="BC13024"/>
      <c r="BD13024"/>
    </row>
    <row r="13025" spans="55:56" x14ac:dyDescent="0.25">
      <c r="BC13025"/>
      <c r="BD13025"/>
    </row>
    <row r="13026" spans="55:56" x14ac:dyDescent="0.25">
      <c r="BC13026"/>
      <c r="BD13026"/>
    </row>
    <row r="13027" spans="55:56" x14ac:dyDescent="0.25">
      <c r="BC13027"/>
      <c r="BD13027"/>
    </row>
    <row r="13028" spans="55:56" x14ac:dyDescent="0.25">
      <c r="BC13028"/>
      <c r="BD13028"/>
    </row>
    <row r="13029" spans="55:56" x14ac:dyDescent="0.25">
      <c r="BC13029"/>
      <c r="BD13029"/>
    </row>
    <row r="13030" spans="55:56" x14ac:dyDescent="0.25">
      <c r="BC13030"/>
      <c r="BD13030"/>
    </row>
    <row r="13031" spans="55:56" x14ac:dyDescent="0.25">
      <c r="BC13031"/>
      <c r="BD13031"/>
    </row>
    <row r="13032" spans="55:56" x14ac:dyDescent="0.25">
      <c r="BC13032"/>
      <c r="BD13032"/>
    </row>
    <row r="13033" spans="55:56" x14ac:dyDescent="0.25">
      <c r="BC13033"/>
      <c r="BD13033"/>
    </row>
    <row r="13034" spans="55:56" x14ac:dyDescent="0.25">
      <c r="BC13034"/>
      <c r="BD13034"/>
    </row>
    <row r="13035" spans="55:56" x14ac:dyDescent="0.25">
      <c r="BC13035"/>
      <c r="BD13035"/>
    </row>
    <row r="13036" spans="55:56" x14ac:dyDescent="0.25">
      <c r="BC13036"/>
      <c r="BD13036"/>
    </row>
    <row r="13037" spans="55:56" x14ac:dyDescent="0.25">
      <c r="BC13037"/>
      <c r="BD13037"/>
    </row>
    <row r="13038" spans="55:56" x14ac:dyDescent="0.25">
      <c r="BC13038"/>
      <c r="BD13038"/>
    </row>
    <row r="13039" spans="55:56" x14ac:dyDescent="0.25">
      <c r="BC13039"/>
      <c r="BD13039"/>
    </row>
    <row r="13040" spans="55:56" x14ac:dyDescent="0.25">
      <c r="BC13040"/>
      <c r="BD13040"/>
    </row>
    <row r="13041" spans="55:56" x14ac:dyDescent="0.25">
      <c r="BC13041"/>
      <c r="BD13041"/>
    </row>
    <row r="13042" spans="55:56" x14ac:dyDescent="0.25">
      <c r="BC13042"/>
      <c r="BD13042"/>
    </row>
    <row r="13043" spans="55:56" x14ac:dyDescent="0.25">
      <c r="BC13043"/>
      <c r="BD13043"/>
    </row>
    <row r="13044" spans="55:56" x14ac:dyDescent="0.25">
      <c r="BC13044"/>
      <c r="BD13044"/>
    </row>
    <row r="13045" spans="55:56" x14ac:dyDescent="0.25">
      <c r="BC13045"/>
      <c r="BD13045"/>
    </row>
    <row r="13046" spans="55:56" x14ac:dyDescent="0.25">
      <c r="BC13046"/>
      <c r="BD13046"/>
    </row>
    <row r="13047" spans="55:56" x14ac:dyDescent="0.25">
      <c r="BC13047"/>
      <c r="BD13047"/>
    </row>
    <row r="13048" spans="55:56" x14ac:dyDescent="0.25">
      <c r="BC13048"/>
      <c r="BD13048"/>
    </row>
    <row r="13049" spans="55:56" x14ac:dyDescent="0.25">
      <c r="BC13049"/>
      <c r="BD13049"/>
    </row>
    <row r="13050" spans="55:56" x14ac:dyDescent="0.25">
      <c r="BC13050"/>
      <c r="BD13050"/>
    </row>
    <row r="13051" spans="55:56" x14ac:dyDescent="0.25">
      <c r="BC13051"/>
      <c r="BD13051"/>
    </row>
    <row r="13052" spans="55:56" x14ac:dyDescent="0.25">
      <c r="BC13052"/>
      <c r="BD13052"/>
    </row>
    <row r="13053" spans="55:56" x14ac:dyDescent="0.25">
      <c r="BC13053"/>
      <c r="BD13053"/>
    </row>
    <row r="13054" spans="55:56" x14ac:dyDescent="0.25">
      <c r="BC13054"/>
      <c r="BD13054"/>
    </row>
    <row r="13055" spans="55:56" x14ac:dyDescent="0.25">
      <c r="BC13055"/>
      <c r="BD13055"/>
    </row>
    <row r="13056" spans="55:56" x14ac:dyDescent="0.25">
      <c r="BC13056"/>
      <c r="BD13056"/>
    </row>
    <row r="13057" spans="55:56" x14ac:dyDescent="0.25">
      <c r="BC13057"/>
      <c r="BD13057"/>
    </row>
    <row r="13058" spans="55:56" x14ac:dyDescent="0.25">
      <c r="BC13058"/>
      <c r="BD13058"/>
    </row>
    <row r="13059" spans="55:56" x14ac:dyDescent="0.25">
      <c r="BC13059"/>
      <c r="BD13059"/>
    </row>
    <row r="13060" spans="55:56" x14ac:dyDescent="0.25">
      <c r="BC13060"/>
      <c r="BD13060"/>
    </row>
    <row r="13061" spans="55:56" x14ac:dyDescent="0.25">
      <c r="BC13061"/>
      <c r="BD13061"/>
    </row>
    <row r="13062" spans="55:56" x14ac:dyDescent="0.25">
      <c r="BC13062"/>
      <c r="BD13062"/>
    </row>
    <row r="13063" spans="55:56" x14ac:dyDescent="0.25">
      <c r="BC13063"/>
      <c r="BD13063"/>
    </row>
    <row r="13064" spans="55:56" x14ac:dyDescent="0.25">
      <c r="BC13064"/>
      <c r="BD13064"/>
    </row>
    <row r="13065" spans="55:56" x14ac:dyDescent="0.25">
      <c r="BC13065"/>
      <c r="BD13065"/>
    </row>
    <row r="13066" spans="55:56" x14ac:dyDescent="0.25">
      <c r="BC13066"/>
      <c r="BD13066"/>
    </row>
    <row r="13067" spans="55:56" x14ac:dyDescent="0.25">
      <c r="BC13067"/>
      <c r="BD13067"/>
    </row>
    <row r="13068" spans="55:56" x14ac:dyDescent="0.25">
      <c r="BC13068"/>
      <c r="BD13068"/>
    </row>
    <row r="13069" spans="55:56" x14ac:dyDescent="0.25">
      <c r="BC13069"/>
      <c r="BD13069"/>
    </row>
    <row r="13070" spans="55:56" x14ac:dyDescent="0.25">
      <c r="BC13070"/>
      <c r="BD13070"/>
    </row>
    <row r="13071" spans="55:56" x14ac:dyDescent="0.25">
      <c r="BC13071"/>
      <c r="BD13071"/>
    </row>
    <row r="13072" spans="55:56" x14ac:dyDescent="0.25">
      <c r="BC13072"/>
      <c r="BD13072"/>
    </row>
    <row r="13073" spans="55:56" x14ac:dyDescent="0.25">
      <c r="BC13073"/>
      <c r="BD13073"/>
    </row>
    <row r="13074" spans="55:56" x14ac:dyDescent="0.25">
      <c r="BC13074"/>
      <c r="BD13074"/>
    </row>
    <row r="13075" spans="55:56" x14ac:dyDescent="0.25">
      <c r="BC13075"/>
      <c r="BD13075"/>
    </row>
    <row r="13076" spans="55:56" x14ac:dyDescent="0.25">
      <c r="BC13076"/>
      <c r="BD13076"/>
    </row>
    <row r="13077" spans="55:56" x14ac:dyDescent="0.25">
      <c r="BC13077"/>
      <c r="BD13077"/>
    </row>
    <row r="13078" spans="55:56" x14ac:dyDescent="0.25">
      <c r="BC13078"/>
      <c r="BD13078"/>
    </row>
    <row r="13079" spans="55:56" x14ac:dyDescent="0.25">
      <c r="BC13079"/>
      <c r="BD13079"/>
    </row>
    <row r="13080" spans="55:56" x14ac:dyDescent="0.25">
      <c r="BC13080"/>
      <c r="BD13080"/>
    </row>
    <row r="13081" spans="55:56" x14ac:dyDescent="0.25">
      <c r="BC13081"/>
      <c r="BD13081"/>
    </row>
    <row r="13082" spans="55:56" x14ac:dyDescent="0.25">
      <c r="BC13082"/>
      <c r="BD13082"/>
    </row>
    <row r="13083" spans="55:56" x14ac:dyDescent="0.25">
      <c r="BC13083"/>
      <c r="BD13083"/>
    </row>
    <row r="13084" spans="55:56" x14ac:dyDescent="0.25">
      <c r="BC13084"/>
      <c r="BD13084"/>
    </row>
    <row r="13085" spans="55:56" x14ac:dyDescent="0.25">
      <c r="BC13085"/>
      <c r="BD13085"/>
    </row>
    <row r="13086" spans="55:56" x14ac:dyDescent="0.25">
      <c r="BC13086"/>
      <c r="BD13086"/>
    </row>
    <row r="13087" spans="55:56" x14ac:dyDescent="0.25">
      <c r="BC13087"/>
      <c r="BD13087"/>
    </row>
    <row r="13088" spans="55:56" x14ac:dyDescent="0.25">
      <c r="BC13088"/>
      <c r="BD13088"/>
    </row>
    <row r="13089" spans="55:56" x14ac:dyDescent="0.25">
      <c r="BC13089"/>
      <c r="BD13089"/>
    </row>
    <row r="13090" spans="55:56" x14ac:dyDescent="0.25">
      <c r="BC13090"/>
      <c r="BD13090"/>
    </row>
    <row r="13091" spans="55:56" x14ac:dyDescent="0.25">
      <c r="BC13091"/>
      <c r="BD13091"/>
    </row>
    <row r="13092" spans="55:56" x14ac:dyDescent="0.25">
      <c r="BC13092"/>
      <c r="BD13092"/>
    </row>
    <row r="13093" spans="55:56" x14ac:dyDescent="0.25">
      <c r="BC13093"/>
      <c r="BD13093"/>
    </row>
    <row r="13094" spans="55:56" x14ac:dyDescent="0.25">
      <c r="BC13094"/>
      <c r="BD13094"/>
    </row>
    <row r="13095" spans="55:56" x14ac:dyDescent="0.25">
      <c r="BC13095"/>
      <c r="BD13095"/>
    </row>
    <row r="13096" spans="55:56" x14ac:dyDescent="0.25">
      <c r="BC13096"/>
      <c r="BD13096"/>
    </row>
    <row r="13097" spans="55:56" x14ac:dyDescent="0.25">
      <c r="BC13097"/>
      <c r="BD13097"/>
    </row>
    <row r="13098" spans="55:56" x14ac:dyDescent="0.25">
      <c r="BC13098"/>
      <c r="BD13098"/>
    </row>
    <row r="13099" spans="55:56" x14ac:dyDescent="0.25">
      <c r="BC13099"/>
      <c r="BD13099"/>
    </row>
    <row r="13100" spans="55:56" x14ac:dyDescent="0.25">
      <c r="BC13100"/>
      <c r="BD13100"/>
    </row>
    <row r="13101" spans="55:56" x14ac:dyDescent="0.25">
      <c r="BC13101"/>
      <c r="BD13101"/>
    </row>
    <row r="13102" spans="55:56" x14ac:dyDescent="0.25">
      <c r="BC13102"/>
      <c r="BD13102"/>
    </row>
    <row r="13103" spans="55:56" x14ac:dyDescent="0.25">
      <c r="BC13103"/>
      <c r="BD13103"/>
    </row>
    <row r="13104" spans="55:56" x14ac:dyDescent="0.25">
      <c r="BC13104"/>
      <c r="BD13104"/>
    </row>
    <row r="13105" spans="55:56" x14ac:dyDescent="0.25">
      <c r="BC13105"/>
      <c r="BD13105"/>
    </row>
    <row r="13106" spans="55:56" x14ac:dyDescent="0.25">
      <c r="BC13106"/>
      <c r="BD13106"/>
    </row>
    <row r="13107" spans="55:56" x14ac:dyDescent="0.25">
      <c r="BC13107"/>
      <c r="BD13107"/>
    </row>
    <row r="13108" spans="55:56" x14ac:dyDescent="0.25">
      <c r="BC13108"/>
      <c r="BD13108"/>
    </row>
    <row r="13109" spans="55:56" x14ac:dyDescent="0.25">
      <c r="BC13109"/>
      <c r="BD13109"/>
    </row>
    <row r="13110" spans="55:56" x14ac:dyDescent="0.25">
      <c r="BC13110"/>
      <c r="BD13110"/>
    </row>
    <row r="13111" spans="55:56" x14ac:dyDescent="0.25">
      <c r="BC13111"/>
      <c r="BD13111"/>
    </row>
    <row r="13112" spans="55:56" x14ac:dyDescent="0.25">
      <c r="BC13112"/>
      <c r="BD13112"/>
    </row>
    <row r="13113" spans="55:56" x14ac:dyDescent="0.25">
      <c r="BC13113"/>
      <c r="BD13113"/>
    </row>
    <row r="13114" spans="55:56" x14ac:dyDescent="0.25">
      <c r="BC13114"/>
      <c r="BD13114"/>
    </row>
    <row r="13115" spans="55:56" x14ac:dyDescent="0.25">
      <c r="BC13115"/>
      <c r="BD13115"/>
    </row>
    <row r="13116" spans="55:56" x14ac:dyDescent="0.25">
      <c r="BC13116"/>
      <c r="BD13116"/>
    </row>
    <row r="13117" spans="55:56" x14ac:dyDescent="0.25">
      <c r="BC13117"/>
      <c r="BD13117"/>
    </row>
    <row r="13118" spans="55:56" x14ac:dyDescent="0.25">
      <c r="BC13118"/>
      <c r="BD13118"/>
    </row>
    <row r="13119" spans="55:56" x14ac:dyDescent="0.25">
      <c r="BC13119"/>
      <c r="BD13119"/>
    </row>
    <row r="13120" spans="55:56" x14ac:dyDescent="0.25">
      <c r="BC13120"/>
      <c r="BD13120"/>
    </row>
    <row r="13121" spans="55:56" x14ac:dyDescent="0.25">
      <c r="BC13121"/>
      <c r="BD13121"/>
    </row>
    <row r="13122" spans="55:56" x14ac:dyDescent="0.25">
      <c r="BC13122"/>
      <c r="BD13122"/>
    </row>
    <row r="13123" spans="55:56" x14ac:dyDescent="0.25">
      <c r="BC13123"/>
      <c r="BD13123"/>
    </row>
    <row r="13124" spans="55:56" x14ac:dyDescent="0.25">
      <c r="BC13124"/>
      <c r="BD13124"/>
    </row>
    <row r="13125" spans="55:56" x14ac:dyDescent="0.25">
      <c r="BC13125"/>
      <c r="BD13125"/>
    </row>
    <row r="13126" spans="55:56" x14ac:dyDescent="0.25">
      <c r="BC13126"/>
      <c r="BD13126"/>
    </row>
    <row r="13127" spans="55:56" x14ac:dyDescent="0.25">
      <c r="BC13127"/>
      <c r="BD13127"/>
    </row>
    <row r="13128" spans="55:56" x14ac:dyDescent="0.25">
      <c r="BC13128"/>
      <c r="BD13128"/>
    </row>
    <row r="13129" spans="55:56" x14ac:dyDescent="0.25">
      <c r="BC13129"/>
      <c r="BD13129"/>
    </row>
    <row r="13130" spans="55:56" x14ac:dyDescent="0.25">
      <c r="BC13130"/>
      <c r="BD13130"/>
    </row>
    <row r="13131" spans="55:56" x14ac:dyDescent="0.25">
      <c r="BC13131"/>
      <c r="BD13131"/>
    </row>
    <row r="13132" spans="55:56" x14ac:dyDescent="0.25">
      <c r="BC13132"/>
      <c r="BD13132"/>
    </row>
    <row r="13133" spans="55:56" x14ac:dyDescent="0.25">
      <c r="BC13133"/>
      <c r="BD13133"/>
    </row>
    <row r="13134" spans="55:56" x14ac:dyDescent="0.25">
      <c r="BC13134"/>
      <c r="BD13134"/>
    </row>
    <row r="13135" spans="55:56" x14ac:dyDescent="0.25">
      <c r="BC13135"/>
      <c r="BD13135"/>
    </row>
    <row r="13136" spans="55:56" x14ac:dyDescent="0.25">
      <c r="BC13136"/>
      <c r="BD13136"/>
    </row>
    <row r="13137" spans="55:56" x14ac:dyDescent="0.25">
      <c r="BC13137"/>
      <c r="BD13137"/>
    </row>
    <row r="13138" spans="55:56" x14ac:dyDescent="0.25">
      <c r="BC13138"/>
      <c r="BD13138"/>
    </row>
    <row r="13139" spans="55:56" x14ac:dyDescent="0.25">
      <c r="BC13139"/>
      <c r="BD13139"/>
    </row>
    <row r="13140" spans="55:56" x14ac:dyDescent="0.25">
      <c r="BC13140"/>
      <c r="BD13140"/>
    </row>
    <row r="13141" spans="55:56" x14ac:dyDescent="0.25">
      <c r="BC13141"/>
      <c r="BD13141"/>
    </row>
    <row r="13142" spans="55:56" x14ac:dyDescent="0.25">
      <c r="BC13142"/>
      <c r="BD13142"/>
    </row>
    <row r="13143" spans="55:56" x14ac:dyDescent="0.25">
      <c r="BC13143"/>
      <c r="BD13143"/>
    </row>
    <row r="13144" spans="55:56" x14ac:dyDescent="0.25">
      <c r="BC13144"/>
      <c r="BD13144"/>
    </row>
    <row r="13145" spans="55:56" x14ac:dyDescent="0.25">
      <c r="BC13145"/>
      <c r="BD13145"/>
    </row>
    <row r="13146" spans="55:56" x14ac:dyDescent="0.25">
      <c r="BC13146"/>
      <c r="BD13146"/>
    </row>
    <row r="13147" spans="55:56" x14ac:dyDescent="0.25">
      <c r="BC13147"/>
      <c r="BD13147"/>
    </row>
    <row r="13148" spans="55:56" x14ac:dyDescent="0.25">
      <c r="BC13148"/>
      <c r="BD13148"/>
    </row>
    <row r="13149" spans="55:56" x14ac:dyDescent="0.25">
      <c r="BC13149"/>
      <c r="BD13149"/>
    </row>
    <row r="13150" spans="55:56" x14ac:dyDescent="0.25">
      <c r="BC13150"/>
      <c r="BD13150"/>
    </row>
    <row r="13151" spans="55:56" x14ac:dyDescent="0.25">
      <c r="BC13151"/>
      <c r="BD13151"/>
    </row>
    <row r="13152" spans="55:56" x14ac:dyDescent="0.25">
      <c r="BC13152"/>
      <c r="BD13152"/>
    </row>
    <row r="13153" spans="55:56" x14ac:dyDescent="0.25">
      <c r="BC13153"/>
      <c r="BD13153"/>
    </row>
    <row r="13154" spans="55:56" x14ac:dyDescent="0.25">
      <c r="BC13154"/>
      <c r="BD13154"/>
    </row>
    <row r="13155" spans="55:56" x14ac:dyDescent="0.25">
      <c r="BC13155"/>
      <c r="BD13155"/>
    </row>
    <row r="13156" spans="55:56" x14ac:dyDescent="0.25">
      <c r="BC13156"/>
      <c r="BD13156"/>
    </row>
    <row r="13157" spans="55:56" x14ac:dyDescent="0.25">
      <c r="BC13157"/>
      <c r="BD13157"/>
    </row>
    <row r="13158" spans="55:56" x14ac:dyDescent="0.25">
      <c r="BC13158"/>
      <c r="BD13158"/>
    </row>
    <row r="13159" spans="55:56" x14ac:dyDescent="0.25">
      <c r="BC13159"/>
      <c r="BD13159"/>
    </row>
    <row r="13160" spans="55:56" x14ac:dyDescent="0.25">
      <c r="BC13160"/>
      <c r="BD13160"/>
    </row>
    <row r="13161" spans="55:56" x14ac:dyDescent="0.25">
      <c r="BC13161"/>
      <c r="BD13161"/>
    </row>
    <row r="13162" spans="55:56" x14ac:dyDescent="0.25">
      <c r="BC13162"/>
      <c r="BD13162"/>
    </row>
    <row r="13163" spans="55:56" x14ac:dyDescent="0.25">
      <c r="BC13163"/>
      <c r="BD13163"/>
    </row>
    <row r="13164" spans="55:56" x14ac:dyDescent="0.25">
      <c r="BC13164"/>
      <c r="BD13164"/>
    </row>
    <row r="13165" spans="55:56" x14ac:dyDescent="0.25">
      <c r="BC13165"/>
      <c r="BD13165"/>
    </row>
    <row r="13166" spans="55:56" x14ac:dyDescent="0.25">
      <c r="BC13166"/>
      <c r="BD13166"/>
    </row>
    <row r="13167" spans="55:56" x14ac:dyDescent="0.25">
      <c r="BC13167"/>
      <c r="BD13167"/>
    </row>
    <row r="13168" spans="55:56" x14ac:dyDescent="0.25">
      <c r="BC13168"/>
      <c r="BD13168"/>
    </row>
    <row r="13169" spans="55:56" x14ac:dyDescent="0.25">
      <c r="BC13169"/>
      <c r="BD13169"/>
    </row>
    <row r="13170" spans="55:56" x14ac:dyDescent="0.25">
      <c r="BC13170"/>
      <c r="BD13170"/>
    </row>
    <row r="13171" spans="55:56" x14ac:dyDescent="0.25">
      <c r="BC13171"/>
      <c r="BD13171"/>
    </row>
    <row r="13172" spans="55:56" x14ac:dyDescent="0.25">
      <c r="BC13172"/>
      <c r="BD13172"/>
    </row>
    <row r="13173" spans="55:56" x14ac:dyDescent="0.25">
      <c r="BC13173"/>
      <c r="BD13173"/>
    </row>
    <row r="13174" spans="55:56" x14ac:dyDescent="0.25">
      <c r="BC13174"/>
      <c r="BD13174"/>
    </row>
    <row r="13175" spans="55:56" x14ac:dyDescent="0.25">
      <c r="BC13175"/>
      <c r="BD13175"/>
    </row>
    <row r="13176" spans="55:56" x14ac:dyDescent="0.25">
      <c r="BC13176"/>
      <c r="BD13176"/>
    </row>
    <row r="13177" spans="55:56" x14ac:dyDescent="0.25">
      <c r="BC13177"/>
      <c r="BD13177"/>
    </row>
    <row r="13178" spans="55:56" x14ac:dyDescent="0.25">
      <c r="BC13178"/>
      <c r="BD13178"/>
    </row>
    <row r="13179" spans="55:56" x14ac:dyDescent="0.25">
      <c r="BC13179"/>
      <c r="BD13179"/>
    </row>
    <row r="13180" spans="55:56" x14ac:dyDescent="0.25">
      <c r="BC13180"/>
      <c r="BD13180"/>
    </row>
    <row r="13181" spans="55:56" x14ac:dyDescent="0.25">
      <c r="BC13181"/>
      <c r="BD13181"/>
    </row>
    <row r="13182" spans="55:56" x14ac:dyDescent="0.25">
      <c r="BC13182"/>
      <c r="BD13182"/>
    </row>
    <row r="13183" spans="55:56" x14ac:dyDescent="0.25">
      <c r="BC13183"/>
      <c r="BD13183"/>
    </row>
    <row r="13184" spans="55:56" x14ac:dyDescent="0.25">
      <c r="BC13184"/>
      <c r="BD13184"/>
    </row>
    <row r="13185" spans="55:56" x14ac:dyDescent="0.25">
      <c r="BC13185"/>
      <c r="BD13185"/>
    </row>
    <row r="13186" spans="55:56" x14ac:dyDescent="0.25">
      <c r="BC13186"/>
      <c r="BD13186"/>
    </row>
    <row r="13187" spans="55:56" x14ac:dyDescent="0.25">
      <c r="BC13187"/>
      <c r="BD13187"/>
    </row>
    <row r="13188" spans="55:56" x14ac:dyDescent="0.25">
      <c r="BC13188"/>
      <c r="BD13188"/>
    </row>
    <row r="13189" spans="55:56" x14ac:dyDescent="0.25">
      <c r="BC13189"/>
      <c r="BD13189"/>
    </row>
    <row r="13190" spans="55:56" x14ac:dyDescent="0.25">
      <c r="BC13190"/>
      <c r="BD13190"/>
    </row>
    <row r="13191" spans="55:56" x14ac:dyDescent="0.25">
      <c r="BC13191"/>
      <c r="BD13191"/>
    </row>
    <row r="13192" spans="55:56" x14ac:dyDescent="0.25">
      <c r="BC13192"/>
      <c r="BD13192"/>
    </row>
    <row r="13193" spans="55:56" x14ac:dyDescent="0.25">
      <c r="BC13193"/>
      <c r="BD13193"/>
    </row>
    <row r="13194" spans="55:56" x14ac:dyDescent="0.25">
      <c r="BC13194"/>
      <c r="BD13194"/>
    </row>
    <row r="13195" spans="55:56" x14ac:dyDescent="0.25">
      <c r="BC13195"/>
      <c r="BD13195"/>
    </row>
    <row r="13196" spans="55:56" x14ac:dyDescent="0.25">
      <c r="BC13196"/>
      <c r="BD13196"/>
    </row>
    <row r="13197" spans="55:56" x14ac:dyDescent="0.25">
      <c r="BC13197"/>
      <c r="BD13197"/>
    </row>
    <row r="13198" spans="55:56" x14ac:dyDescent="0.25">
      <c r="BC13198"/>
      <c r="BD13198"/>
    </row>
    <row r="13199" spans="55:56" x14ac:dyDescent="0.25">
      <c r="BC13199"/>
      <c r="BD13199"/>
    </row>
    <row r="13200" spans="55:56" x14ac:dyDescent="0.25">
      <c r="BC13200"/>
      <c r="BD13200"/>
    </row>
    <row r="13201" spans="55:56" x14ac:dyDescent="0.25">
      <c r="BC13201"/>
      <c r="BD13201"/>
    </row>
    <row r="13202" spans="55:56" x14ac:dyDescent="0.25">
      <c r="BC13202"/>
      <c r="BD13202"/>
    </row>
    <row r="13203" spans="55:56" x14ac:dyDescent="0.25">
      <c r="BC13203"/>
      <c r="BD13203"/>
    </row>
    <row r="13204" spans="55:56" x14ac:dyDescent="0.25">
      <c r="BC13204"/>
      <c r="BD13204"/>
    </row>
    <row r="13205" spans="55:56" x14ac:dyDescent="0.25">
      <c r="BC13205"/>
      <c r="BD13205"/>
    </row>
    <row r="13206" spans="55:56" x14ac:dyDescent="0.25">
      <c r="BC13206"/>
      <c r="BD13206"/>
    </row>
    <row r="13207" spans="55:56" x14ac:dyDescent="0.25">
      <c r="BC13207"/>
      <c r="BD13207"/>
    </row>
    <row r="13208" spans="55:56" x14ac:dyDescent="0.25">
      <c r="BC13208"/>
      <c r="BD13208"/>
    </row>
    <row r="13209" spans="55:56" x14ac:dyDescent="0.25">
      <c r="BC13209"/>
      <c r="BD13209"/>
    </row>
    <row r="13210" spans="55:56" x14ac:dyDescent="0.25">
      <c r="BC13210"/>
      <c r="BD13210"/>
    </row>
    <row r="13211" spans="55:56" x14ac:dyDescent="0.25">
      <c r="BC13211"/>
      <c r="BD13211"/>
    </row>
    <row r="13212" spans="55:56" x14ac:dyDescent="0.25">
      <c r="BC13212"/>
      <c r="BD13212"/>
    </row>
    <row r="13213" spans="55:56" x14ac:dyDescent="0.25">
      <c r="BC13213"/>
      <c r="BD13213"/>
    </row>
    <row r="13214" spans="55:56" x14ac:dyDescent="0.25">
      <c r="BC13214"/>
      <c r="BD13214"/>
    </row>
    <row r="13215" spans="55:56" x14ac:dyDescent="0.25">
      <c r="BC13215"/>
      <c r="BD13215"/>
    </row>
    <row r="13216" spans="55:56" x14ac:dyDescent="0.25">
      <c r="BC13216"/>
      <c r="BD13216"/>
    </row>
    <row r="13217" spans="55:56" x14ac:dyDescent="0.25">
      <c r="BC13217"/>
      <c r="BD13217"/>
    </row>
    <row r="13218" spans="55:56" x14ac:dyDescent="0.25">
      <c r="BC13218"/>
      <c r="BD13218"/>
    </row>
    <row r="13219" spans="55:56" x14ac:dyDescent="0.25">
      <c r="BC13219"/>
      <c r="BD13219"/>
    </row>
    <row r="13220" spans="55:56" x14ac:dyDescent="0.25">
      <c r="BC13220"/>
      <c r="BD13220"/>
    </row>
    <row r="13221" spans="55:56" x14ac:dyDescent="0.25">
      <c r="BC13221"/>
      <c r="BD13221"/>
    </row>
    <row r="13222" spans="55:56" x14ac:dyDescent="0.25">
      <c r="BC13222"/>
      <c r="BD13222"/>
    </row>
    <row r="13223" spans="55:56" x14ac:dyDescent="0.25">
      <c r="BC13223"/>
      <c r="BD13223"/>
    </row>
    <row r="13224" spans="55:56" x14ac:dyDescent="0.25">
      <c r="BC13224"/>
      <c r="BD13224"/>
    </row>
    <row r="13225" spans="55:56" x14ac:dyDescent="0.25">
      <c r="BC13225"/>
      <c r="BD13225"/>
    </row>
    <row r="13226" spans="55:56" x14ac:dyDescent="0.25">
      <c r="BC13226"/>
      <c r="BD13226"/>
    </row>
    <row r="13227" spans="55:56" x14ac:dyDescent="0.25">
      <c r="BC13227"/>
      <c r="BD13227"/>
    </row>
    <row r="13228" spans="55:56" x14ac:dyDescent="0.25">
      <c r="BC13228"/>
      <c r="BD13228"/>
    </row>
    <row r="13229" spans="55:56" x14ac:dyDescent="0.25">
      <c r="BC13229"/>
      <c r="BD13229"/>
    </row>
    <row r="13230" spans="55:56" x14ac:dyDescent="0.25">
      <c r="BC13230"/>
      <c r="BD13230"/>
    </row>
    <row r="13231" spans="55:56" x14ac:dyDescent="0.25">
      <c r="BC13231"/>
      <c r="BD13231"/>
    </row>
    <row r="13232" spans="55:56" x14ac:dyDescent="0.25">
      <c r="BC13232"/>
      <c r="BD13232"/>
    </row>
    <row r="13233" spans="55:56" x14ac:dyDescent="0.25">
      <c r="BC13233"/>
      <c r="BD13233"/>
    </row>
    <row r="13234" spans="55:56" x14ac:dyDescent="0.25">
      <c r="BC13234"/>
      <c r="BD13234"/>
    </row>
    <row r="13235" spans="55:56" x14ac:dyDescent="0.25">
      <c r="BC13235"/>
      <c r="BD13235"/>
    </row>
    <row r="13236" spans="55:56" x14ac:dyDescent="0.25">
      <c r="BC13236"/>
      <c r="BD13236"/>
    </row>
    <row r="13237" spans="55:56" x14ac:dyDescent="0.25">
      <c r="BC13237"/>
      <c r="BD13237"/>
    </row>
    <row r="13238" spans="55:56" x14ac:dyDescent="0.25">
      <c r="BC13238"/>
      <c r="BD13238"/>
    </row>
    <row r="13239" spans="55:56" x14ac:dyDescent="0.25">
      <c r="BC13239"/>
      <c r="BD13239"/>
    </row>
    <row r="13240" spans="55:56" x14ac:dyDescent="0.25">
      <c r="BC13240"/>
      <c r="BD13240"/>
    </row>
    <row r="13241" spans="55:56" x14ac:dyDescent="0.25">
      <c r="BC13241"/>
      <c r="BD13241"/>
    </row>
    <row r="13242" spans="55:56" x14ac:dyDescent="0.25">
      <c r="BC13242"/>
      <c r="BD13242"/>
    </row>
    <row r="13243" spans="55:56" x14ac:dyDescent="0.25">
      <c r="BC13243"/>
      <c r="BD13243"/>
    </row>
    <row r="13244" spans="55:56" x14ac:dyDescent="0.25">
      <c r="BC13244"/>
      <c r="BD13244"/>
    </row>
    <row r="13245" spans="55:56" x14ac:dyDescent="0.25">
      <c r="BC13245"/>
      <c r="BD13245"/>
    </row>
    <row r="13246" spans="55:56" x14ac:dyDescent="0.25">
      <c r="BC13246"/>
      <c r="BD13246"/>
    </row>
    <row r="13247" spans="55:56" x14ac:dyDescent="0.25">
      <c r="BC13247"/>
      <c r="BD13247"/>
    </row>
    <row r="13248" spans="55:56" x14ac:dyDescent="0.25">
      <c r="BC13248"/>
      <c r="BD13248"/>
    </row>
    <row r="13249" spans="55:56" x14ac:dyDescent="0.25">
      <c r="BC13249"/>
      <c r="BD13249"/>
    </row>
    <row r="13250" spans="55:56" x14ac:dyDescent="0.25">
      <c r="BC13250"/>
      <c r="BD13250"/>
    </row>
    <row r="13251" spans="55:56" x14ac:dyDescent="0.25">
      <c r="BC13251"/>
      <c r="BD13251"/>
    </row>
    <row r="13252" spans="55:56" x14ac:dyDescent="0.25">
      <c r="BC13252"/>
      <c r="BD13252"/>
    </row>
    <row r="13253" spans="55:56" x14ac:dyDescent="0.25">
      <c r="BC13253"/>
      <c r="BD13253"/>
    </row>
    <row r="13254" spans="55:56" x14ac:dyDescent="0.25">
      <c r="BC13254"/>
      <c r="BD13254"/>
    </row>
    <row r="13255" spans="55:56" x14ac:dyDescent="0.25">
      <c r="BC13255"/>
      <c r="BD13255"/>
    </row>
    <row r="13256" spans="55:56" x14ac:dyDescent="0.25">
      <c r="BC13256"/>
      <c r="BD13256"/>
    </row>
    <row r="13257" spans="55:56" x14ac:dyDescent="0.25">
      <c r="BC13257"/>
      <c r="BD13257"/>
    </row>
    <row r="13258" spans="55:56" x14ac:dyDescent="0.25">
      <c r="BC13258"/>
      <c r="BD13258"/>
    </row>
    <row r="13259" spans="55:56" x14ac:dyDescent="0.25">
      <c r="BC13259"/>
      <c r="BD13259"/>
    </row>
    <row r="13260" spans="55:56" x14ac:dyDescent="0.25">
      <c r="BC13260"/>
      <c r="BD13260"/>
    </row>
    <row r="13261" spans="55:56" x14ac:dyDescent="0.25">
      <c r="BC13261"/>
      <c r="BD13261"/>
    </row>
    <row r="13262" spans="55:56" x14ac:dyDescent="0.25">
      <c r="BC13262"/>
      <c r="BD13262"/>
    </row>
    <row r="13263" spans="55:56" x14ac:dyDescent="0.25">
      <c r="BC13263"/>
      <c r="BD13263"/>
    </row>
    <row r="13264" spans="55:56" x14ac:dyDescent="0.25">
      <c r="BC13264"/>
      <c r="BD13264"/>
    </row>
    <row r="13265" spans="55:56" x14ac:dyDescent="0.25">
      <c r="BC13265"/>
      <c r="BD13265"/>
    </row>
    <row r="13266" spans="55:56" x14ac:dyDescent="0.25">
      <c r="BC13266"/>
      <c r="BD13266"/>
    </row>
    <row r="13267" spans="55:56" x14ac:dyDescent="0.25">
      <c r="BC13267"/>
      <c r="BD13267"/>
    </row>
    <row r="13268" spans="55:56" x14ac:dyDescent="0.25">
      <c r="BC13268"/>
      <c r="BD13268"/>
    </row>
    <row r="13269" spans="55:56" x14ac:dyDescent="0.25">
      <c r="BC13269"/>
      <c r="BD13269"/>
    </row>
    <row r="13270" spans="55:56" x14ac:dyDescent="0.25">
      <c r="BC13270"/>
      <c r="BD13270"/>
    </row>
    <row r="13271" spans="55:56" x14ac:dyDescent="0.25">
      <c r="BC13271"/>
      <c r="BD13271"/>
    </row>
    <row r="13272" spans="55:56" x14ac:dyDescent="0.25">
      <c r="BC13272"/>
      <c r="BD13272"/>
    </row>
    <row r="13273" spans="55:56" x14ac:dyDescent="0.25">
      <c r="BC13273"/>
      <c r="BD13273"/>
    </row>
    <row r="13274" spans="55:56" x14ac:dyDescent="0.25">
      <c r="BC13274"/>
      <c r="BD13274"/>
    </row>
    <row r="13275" spans="55:56" x14ac:dyDescent="0.25">
      <c r="BC13275"/>
      <c r="BD13275"/>
    </row>
    <row r="13276" spans="55:56" x14ac:dyDescent="0.25">
      <c r="BC13276"/>
      <c r="BD13276"/>
    </row>
    <row r="13277" spans="55:56" x14ac:dyDescent="0.25">
      <c r="BC13277"/>
      <c r="BD13277"/>
    </row>
    <row r="13278" spans="55:56" x14ac:dyDescent="0.25">
      <c r="BC13278"/>
      <c r="BD13278"/>
    </row>
    <row r="13279" spans="55:56" x14ac:dyDescent="0.25">
      <c r="BC13279"/>
      <c r="BD13279"/>
    </row>
    <row r="13280" spans="55:56" x14ac:dyDescent="0.25">
      <c r="BC13280"/>
      <c r="BD13280"/>
    </row>
    <row r="13281" spans="55:56" x14ac:dyDescent="0.25">
      <c r="BC13281"/>
      <c r="BD13281"/>
    </row>
    <row r="13282" spans="55:56" x14ac:dyDescent="0.25">
      <c r="BC13282"/>
      <c r="BD13282"/>
    </row>
    <row r="13283" spans="55:56" x14ac:dyDescent="0.25">
      <c r="BC13283"/>
      <c r="BD13283"/>
    </row>
    <row r="13284" spans="55:56" x14ac:dyDescent="0.25">
      <c r="BC13284"/>
      <c r="BD13284"/>
    </row>
    <row r="13285" spans="55:56" x14ac:dyDescent="0.25">
      <c r="BC13285"/>
      <c r="BD13285"/>
    </row>
    <row r="13286" spans="55:56" x14ac:dyDescent="0.25">
      <c r="BC13286"/>
      <c r="BD13286"/>
    </row>
    <row r="13287" spans="55:56" x14ac:dyDescent="0.25">
      <c r="BC13287"/>
      <c r="BD13287"/>
    </row>
    <row r="13288" spans="55:56" x14ac:dyDescent="0.25">
      <c r="BC13288"/>
      <c r="BD13288"/>
    </row>
    <row r="13289" spans="55:56" x14ac:dyDescent="0.25">
      <c r="BC13289"/>
      <c r="BD13289"/>
    </row>
    <row r="13290" spans="55:56" x14ac:dyDescent="0.25">
      <c r="BC13290"/>
      <c r="BD13290"/>
    </row>
    <row r="13291" spans="55:56" x14ac:dyDescent="0.25">
      <c r="BC13291"/>
      <c r="BD13291"/>
    </row>
    <row r="13292" spans="55:56" x14ac:dyDescent="0.25">
      <c r="BC13292"/>
      <c r="BD13292"/>
    </row>
    <row r="13293" spans="55:56" x14ac:dyDescent="0.25">
      <c r="BC13293"/>
      <c r="BD13293"/>
    </row>
    <row r="13294" spans="55:56" x14ac:dyDescent="0.25">
      <c r="BC13294"/>
      <c r="BD13294"/>
    </row>
    <row r="13295" spans="55:56" x14ac:dyDescent="0.25">
      <c r="BC13295"/>
      <c r="BD13295"/>
    </row>
    <row r="13296" spans="55:56" x14ac:dyDescent="0.25">
      <c r="BC13296"/>
      <c r="BD13296"/>
    </row>
    <row r="13297" spans="55:56" x14ac:dyDescent="0.25">
      <c r="BC13297"/>
      <c r="BD13297"/>
    </row>
    <row r="13298" spans="55:56" x14ac:dyDescent="0.25">
      <c r="BC13298"/>
      <c r="BD13298"/>
    </row>
    <row r="13299" spans="55:56" x14ac:dyDescent="0.25">
      <c r="BC13299"/>
      <c r="BD13299"/>
    </row>
    <row r="13300" spans="55:56" x14ac:dyDescent="0.25">
      <c r="BC13300"/>
      <c r="BD13300"/>
    </row>
    <row r="13301" spans="55:56" x14ac:dyDescent="0.25">
      <c r="BC13301"/>
      <c r="BD13301"/>
    </row>
    <row r="13302" spans="55:56" x14ac:dyDescent="0.25">
      <c r="BC13302"/>
      <c r="BD13302"/>
    </row>
    <row r="13303" spans="55:56" x14ac:dyDescent="0.25">
      <c r="BC13303"/>
      <c r="BD13303"/>
    </row>
    <row r="13304" spans="55:56" x14ac:dyDescent="0.25">
      <c r="BC13304"/>
      <c r="BD13304"/>
    </row>
    <row r="13305" spans="55:56" x14ac:dyDescent="0.25">
      <c r="BC13305"/>
      <c r="BD13305"/>
    </row>
    <row r="13306" spans="55:56" x14ac:dyDescent="0.25">
      <c r="BC13306"/>
      <c r="BD13306"/>
    </row>
    <row r="13307" spans="55:56" x14ac:dyDescent="0.25">
      <c r="BC13307"/>
      <c r="BD13307"/>
    </row>
    <row r="13308" spans="55:56" x14ac:dyDescent="0.25">
      <c r="BC13308"/>
      <c r="BD13308"/>
    </row>
    <row r="13309" spans="55:56" x14ac:dyDescent="0.25">
      <c r="BC13309"/>
      <c r="BD13309"/>
    </row>
    <row r="13310" spans="55:56" x14ac:dyDescent="0.25">
      <c r="BC13310"/>
      <c r="BD13310"/>
    </row>
    <row r="13311" spans="55:56" x14ac:dyDescent="0.25">
      <c r="BC13311"/>
      <c r="BD13311"/>
    </row>
    <row r="13312" spans="55:56" x14ac:dyDescent="0.25">
      <c r="BC13312"/>
      <c r="BD13312"/>
    </row>
    <row r="13313" spans="55:56" x14ac:dyDescent="0.25">
      <c r="BC13313"/>
      <c r="BD13313"/>
    </row>
    <row r="13314" spans="55:56" x14ac:dyDescent="0.25">
      <c r="BC13314"/>
      <c r="BD13314"/>
    </row>
    <row r="13315" spans="55:56" x14ac:dyDescent="0.25">
      <c r="BC13315"/>
      <c r="BD13315"/>
    </row>
    <row r="13316" spans="55:56" x14ac:dyDescent="0.25">
      <c r="BC13316"/>
      <c r="BD13316"/>
    </row>
    <row r="13317" spans="55:56" x14ac:dyDescent="0.25">
      <c r="BC13317"/>
      <c r="BD13317"/>
    </row>
    <row r="13318" spans="55:56" x14ac:dyDescent="0.25">
      <c r="BC13318"/>
      <c r="BD13318"/>
    </row>
    <row r="13319" spans="55:56" x14ac:dyDescent="0.25">
      <c r="BC13319"/>
      <c r="BD13319"/>
    </row>
    <row r="13320" spans="55:56" x14ac:dyDescent="0.25">
      <c r="BC13320"/>
      <c r="BD13320"/>
    </row>
    <row r="13321" spans="55:56" x14ac:dyDescent="0.25">
      <c r="BC13321"/>
      <c r="BD13321"/>
    </row>
    <row r="13322" spans="55:56" x14ac:dyDescent="0.25">
      <c r="BC13322"/>
      <c r="BD13322"/>
    </row>
    <row r="13323" spans="55:56" x14ac:dyDescent="0.25">
      <c r="BC13323"/>
      <c r="BD13323"/>
    </row>
    <row r="13324" spans="55:56" x14ac:dyDescent="0.25">
      <c r="BC13324"/>
      <c r="BD13324"/>
    </row>
    <row r="13325" spans="55:56" x14ac:dyDescent="0.25">
      <c r="BC13325"/>
      <c r="BD13325"/>
    </row>
    <row r="13326" spans="55:56" x14ac:dyDescent="0.25">
      <c r="BC13326"/>
      <c r="BD13326"/>
    </row>
    <row r="13327" spans="55:56" x14ac:dyDescent="0.25">
      <c r="BC13327"/>
      <c r="BD13327"/>
    </row>
    <row r="13328" spans="55:56" x14ac:dyDescent="0.25">
      <c r="BC13328"/>
      <c r="BD13328"/>
    </row>
    <row r="13329" spans="55:56" x14ac:dyDescent="0.25">
      <c r="BC13329"/>
      <c r="BD13329"/>
    </row>
    <row r="13330" spans="55:56" x14ac:dyDescent="0.25">
      <c r="BC13330"/>
      <c r="BD13330"/>
    </row>
    <row r="13331" spans="55:56" x14ac:dyDescent="0.25">
      <c r="BC13331"/>
      <c r="BD13331"/>
    </row>
    <row r="13332" spans="55:56" x14ac:dyDescent="0.25">
      <c r="BC13332"/>
      <c r="BD13332"/>
    </row>
    <row r="13333" spans="55:56" x14ac:dyDescent="0.25">
      <c r="BC13333"/>
      <c r="BD13333"/>
    </row>
    <row r="13334" spans="55:56" x14ac:dyDescent="0.25">
      <c r="BC13334"/>
      <c r="BD13334"/>
    </row>
    <row r="13335" spans="55:56" x14ac:dyDescent="0.25">
      <c r="BC13335"/>
      <c r="BD13335"/>
    </row>
    <row r="13336" spans="55:56" x14ac:dyDescent="0.25">
      <c r="BC13336"/>
      <c r="BD13336"/>
    </row>
    <row r="13337" spans="55:56" x14ac:dyDescent="0.25">
      <c r="BC13337"/>
      <c r="BD13337"/>
    </row>
    <row r="13338" spans="55:56" x14ac:dyDescent="0.25">
      <c r="BC13338"/>
      <c r="BD13338"/>
    </row>
    <row r="13339" spans="55:56" x14ac:dyDescent="0.25">
      <c r="BC13339"/>
      <c r="BD13339"/>
    </row>
    <row r="13340" spans="55:56" x14ac:dyDescent="0.25">
      <c r="BC13340"/>
      <c r="BD13340"/>
    </row>
    <row r="13341" spans="55:56" x14ac:dyDescent="0.25">
      <c r="BC13341"/>
      <c r="BD13341"/>
    </row>
    <row r="13342" spans="55:56" x14ac:dyDescent="0.25">
      <c r="BC13342"/>
      <c r="BD13342"/>
    </row>
    <row r="13343" spans="55:56" x14ac:dyDescent="0.25">
      <c r="BC13343"/>
      <c r="BD13343"/>
    </row>
    <row r="13344" spans="55:56" x14ac:dyDescent="0.25">
      <c r="BC13344"/>
      <c r="BD13344"/>
    </row>
    <row r="13345" spans="55:56" x14ac:dyDescent="0.25">
      <c r="BC13345"/>
      <c r="BD13345"/>
    </row>
    <row r="13346" spans="55:56" x14ac:dyDescent="0.25">
      <c r="BC13346"/>
      <c r="BD13346"/>
    </row>
    <row r="13347" spans="55:56" x14ac:dyDescent="0.25">
      <c r="BC13347"/>
      <c r="BD13347"/>
    </row>
    <row r="13348" spans="55:56" x14ac:dyDescent="0.25">
      <c r="BC13348"/>
      <c r="BD13348"/>
    </row>
    <row r="13349" spans="55:56" x14ac:dyDescent="0.25">
      <c r="BC13349"/>
      <c r="BD13349"/>
    </row>
    <row r="13350" spans="55:56" x14ac:dyDescent="0.25">
      <c r="BC13350"/>
      <c r="BD13350"/>
    </row>
    <row r="13351" spans="55:56" x14ac:dyDescent="0.25">
      <c r="BC13351"/>
      <c r="BD13351"/>
    </row>
    <row r="13352" spans="55:56" x14ac:dyDescent="0.25">
      <c r="BC13352"/>
      <c r="BD13352"/>
    </row>
    <row r="13353" spans="55:56" x14ac:dyDescent="0.25">
      <c r="BC13353"/>
      <c r="BD13353"/>
    </row>
    <row r="13354" spans="55:56" x14ac:dyDescent="0.25">
      <c r="BC13354"/>
      <c r="BD13354"/>
    </row>
    <row r="13355" spans="55:56" x14ac:dyDescent="0.25">
      <c r="BC13355"/>
      <c r="BD13355"/>
    </row>
    <row r="13356" spans="55:56" x14ac:dyDescent="0.25">
      <c r="BC13356"/>
      <c r="BD13356"/>
    </row>
    <row r="13357" spans="55:56" x14ac:dyDescent="0.25">
      <c r="BC13357"/>
      <c r="BD13357"/>
    </row>
    <row r="13358" spans="55:56" x14ac:dyDescent="0.25">
      <c r="BC13358"/>
      <c r="BD13358"/>
    </row>
    <row r="13359" spans="55:56" x14ac:dyDescent="0.25">
      <c r="BC13359"/>
      <c r="BD13359"/>
    </row>
    <row r="13360" spans="55:56" x14ac:dyDescent="0.25">
      <c r="BC13360"/>
      <c r="BD13360"/>
    </row>
    <row r="13361" spans="55:56" x14ac:dyDescent="0.25">
      <c r="BC13361"/>
      <c r="BD13361"/>
    </row>
    <row r="13362" spans="55:56" x14ac:dyDescent="0.25">
      <c r="BC13362"/>
      <c r="BD13362"/>
    </row>
    <row r="13363" spans="55:56" x14ac:dyDescent="0.25">
      <c r="BC13363"/>
      <c r="BD13363"/>
    </row>
    <row r="13364" spans="55:56" x14ac:dyDescent="0.25">
      <c r="BC13364"/>
      <c r="BD13364"/>
    </row>
    <row r="13365" spans="55:56" x14ac:dyDescent="0.25">
      <c r="BC13365"/>
      <c r="BD13365"/>
    </row>
    <row r="13366" spans="55:56" x14ac:dyDescent="0.25">
      <c r="BC13366"/>
      <c r="BD13366"/>
    </row>
    <row r="13367" spans="55:56" x14ac:dyDescent="0.25">
      <c r="BC13367"/>
      <c r="BD13367"/>
    </row>
    <row r="13368" spans="55:56" x14ac:dyDescent="0.25">
      <c r="BC13368"/>
      <c r="BD13368"/>
    </row>
    <row r="13369" spans="55:56" x14ac:dyDescent="0.25">
      <c r="BC13369"/>
      <c r="BD13369"/>
    </row>
    <row r="13370" spans="55:56" x14ac:dyDescent="0.25">
      <c r="BC13370"/>
      <c r="BD13370"/>
    </row>
    <row r="13371" spans="55:56" x14ac:dyDescent="0.25">
      <c r="BC13371"/>
      <c r="BD13371"/>
    </row>
    <row r="13372" spans="55:56" x14ac:dyDescent="0.25">
      <c r="BC13372"/>
      <c r="BD13372"/>
    </row>
    <row r="13373" spans="55:56" x14ac:dyDescent="0.25">
      <c r="BC13373"/>
      <c r="BD13373"/>
    </row>
    <row r="13374" spans="55:56" x14ac:dyDescent="0.25">
      <c r="BC13374"/>
      <c r="BD13374"/>
    </row>
    <row r="13375" spans="55:56" x14ac:dyDescent="0.25">
      <c r="BC13375"/>
      <c r="BD13375"/>
    </row>
    <row r="13376" spans="55:56" x14ac:dyDescent="0.25">
      <c r="BC13376"/>
      <c r="BD13376"/>
    </row>
    <row r="13377" spans="55:56" x14ac:dyDescent="0.25">
      <c r="BC13377"/>
      <c r="BD13377"/>
    </row>
    <row r="13378" spans="55:56" x14ac:dyDescent="0.25">
      <c r="BC13378"/>
      <c r="BD13378"/>
    </row>
    <row r="13379" spans="55:56" x14ac:dyDescent="0.25">
      <c r="BC13379"/>
      <c r="BD13379"/>
    </row>
    <row r="13380" spans="55:56" x14ac:dyDescent="0.25">
      <c r="BC13380"/>
      <c r="BD13380"/>
    </row>
    <row r="13381" spans="55:56" x14ac:dyDescent="0.25">
      <c r="BC13381"/>
      <c r="BD13381"/>
    </row>
    <row r="13382" spans="55:56" x14ac:dyDescent="0.25">
      <c r="BC13382"/>
      <c r="BD13382"/>
    </row>
    <row r="13383" spans="55:56" x14ac:dyDescent="0.25">
      <c r="BC13383"/>
      <c r="BD13383"/>
    </row>
    <row r="13384" spans="55:56" x14ac:dyDescent="0.25">
      <c r="BC13384"/>
      <c r="BD13384"/>
    </row>
    <row r="13385" spans="55:56" x14ac:dyDescent="0.25">
      <c r="BC13385"/>
      <c r="BD13385"/>
    </row>
    <row r="13386" spans="55:56" x14ac:dyDescent="0.25">
      <c r="BC13386"/>
      <c r="BD13386"/>
    </row>
    <row r="13387" spans="55:56" x14ac:dyDescent="0.25">
      <c r="BC13387"/>
      <c r="BD13387"/>
    </row>
    <row r="13388" spans="55:56" x14ac:dyDescent="0.25">
      <c r="BC13388"/>
      <c r="BD13388"/>
    </row>
    <row r="13389" spans="55:56" x14ac:dyDescent="0.25">
      <c r="BC13389"/>
      <c r="BD13389"/>
    </row>
    <row r="13390" spans="55:56" x14ac:dyDescent="0.25">
      <c r="BC13390"/>
      <c r="BD13390"/>
    </row>
    <row r="13391" spans="55:56" x14ac:dyDescent="0.25">
      <c r="BC13391"/>
      <c r="BD13391"/>
    </row>
    <row r="13392" spans="55:56" x14ac:dyDescent="0.25">
      <c r="BC13392"/>
      <c r="BD13392"/>
    </row>
    <row r="13393" spans="55:56" x14ac:dyDescent="0.25">
      <c r="BC13393"/>
      <c r="BD13393"/>
    </row>
    <row r="13394" spans="55:56" x14ac:dyDescent="0.25">
      <c r="BC13394"/>
      <c r="BD13394"/>
    </row>
    <row r="13395" spans="55:56" x14ac:dyDescent="0.25">
      <c r="BC13395"/>
      <c r="BD13395"/>
    </row>
    <row r="13396" spans="55:56" x14ac:dyDescent="0.25">
      <c r="BC13396"/>
      <c r="BD13396"/>
    </row>
    <row r="13397" spans="55:56" x14ac:dyDescent="0.25">
      <c r="BC13397"/>
      <c r="BD13397"/>
    </row>
    <row r="13398" spans="55:56" x14ac:dyDescent="0.25">
      <c r="BC13398"/>
      <c r="BD13398"/>
    </row>
    <row r="13399" spans="55:56" x14ac:dyDescent="0.25">
      <c r="BC13399"/>
      <c r="BD13399"/>
    </row>
    <row r="13400" spans="55:56" x14ac:dyDescent="0.25">
      <c r="BC13400"/>
      <c r="BD13400"/>
    </row>
    <row r="13401" spans="55:56" x14ac:dyDescent="0.25">
      <c r="BC13401"/>
      <c r="BD13401"/>
    </row>
    <row r="13402" spans="55:56" x14ac:dyDescent="0.25">
      <c r="BC13402"/>
      <c r="BD13402"/>
    </row>
    <row r="13403" spans="55:56" x14ac:dyDescent="0.25">
      <c r="BC13403"/>
      <c r="BD13403"/>
    </row>
    <row r="13404" spans="55:56" x14ac:dyDescent="0.25">
      <c r="BC13404"/>
      <c r="BD13404"/>
    </row>
    <row r="13405" spans="55:56" x14ac:dyDescent="0.25">
      <c r="BC13405"/>
      <c r="BD13405"/>
    </row>
    <row r="13406" spans="55:56" x14ac:dyDescent="0.25">
      <c r="BC13406"/>
      <c r="BD13406"/>
    </row>
    <row r="13407" spans="55:56" x14ac:dyDescent="0.25">
      <c r="BC13407"/>
      <c r="BD13407"/>
    </row>
    <row r="13408" spans="55:56" x14ac:dyDescent="0.25">
      <c r="BC13408"/>
      <c r="BD13408"/>
    </row>
    <row r="13409" spans="55:56" x14ac:dyDescent="0.25">
      <c r="BC13409"/>
      <c r="BD13409"/>
    </row>
    <row r="13410" spans="55:56" x14ac:dyDescent="0.25">
      <c r="BC13410"/>
      <c r="BD13410"/>
    </row>
    <row r="13411" spans="55:56" x14ac:dyDescent="0.25">
      <c r="BC13411"/>
      <c r="BD13411"/>
    </row>
    <row r="13412" spans="55:56" x14ac:dyDescent="0.25">
      <c r="BC13412"/>
      <c r="BD13412"/>
    </row>
    <row r="13413" spans="55:56" x14ac:dyDescent="0.25">
      <c r="BC13413"/>
      <c r="BD13413"/>
    </row>
    <row r="13414" spans="55:56" x14ac:dyDescent="0.25">
      <c r="BC13414"/>
      <c r="BD13414"/>
    </row>
    <row r="13415" spans="55:56" x14ac:dyDescent="0.25">
      <c r="BC13415"/>
      <c r="BD13415"/>
    </row>
    <row r="13416" spans="55:56" x14ac:dyDescent="0.25">
      <c r="BC13416"/>
      <c r="BD13416"/>
    </row>
    <row r="13417" spans="55:56" x14ac:dyDescent="0.25">
      <c r="BC13417"/>
      <c r="BD13417"/>
    </row>
    <row r="13418" spans="55:56" x14ac:dyDescent="0.25">
      <c r="BC13418"/>
      <c r="BD13418"/>
    </row>
    <row r="13419" spans="55:56" x14ac:dyDescent="0.25">
      <c r="BC13419"/>
      <c r="BD13419"/>
    </row>
    <row r="13420" spans="55:56" x14ac:dyDescent="0.25">
      <c r="BC13420"/>
      <c r="BD13420"/>
    </row>
    <row r="13421" spans="55:56" x14ac:dyDescent="0.25">
      <c r="BC13421"/>
      <c r="BD13421"/>
    </row>
    <row r="13422" spans="55:56" x14ac:dyDescent="0.25">
      <c r="BC13422"/>
      <c r="BD13422"/>
    </row>
    <row r="13423" spans="55:56" x14ac:dyDescent="0.25">
      <c r="BC13423"/>
      <c r="BD13423"/>
    </row>
    <row r="13424" spans="55:56" x14ac:dyDescent="0.25">
      <c r="BC13424"/>
      <c r="BD13424"/>
    </row>
    <row r="13425" spans="55:56" x14ac:dyDescent="0.25">
      <c r="BC13425"/>
      <c r="BD13425"/>
    </row>
    <row r="13426" spans="55:56" x14ac:dyDescent="0.25">
      <c r="BC13426"/>
      <c r="BD13426"/>
    </row>
    <row r="13427" spans="55:56" x14ac:dyDescent="0.25">
      <c r="BC13427"/>
      <c r="BD13427"/>
    </row>
    <row r="13428" spans="55:56" x14ac:dyDescent="0.25">
      <c r="BC13428"/>
      <c r="BD13428"/>
    </row>
    <row r="13429" spans="55:56" x14ac:dyDescent="0.25">
      <c r="BC13429"/>
      <c r="BD13429"/>
    </row>
    <row r="13430" spans="55:56" x14ac:dyDescent="0.25">
      <c r="BC13430"/>
      <c r="BD13430"/>
    </row>
    <row r="13431" spans="55:56" x14ac:dyDescent="0.25">
      <c r="BC13431"/>
      <c r="BD13431"/>
    </row>
    <row r="13432" spans="55:56" x14ac:dyDescent="0.25">
      <c r="BC13432"/>
      <c r="BD13432"/>
    </row>
    <row r="13433" spans="55:56" x14ac:dyDescent="0.25">
      <c r="BC13433"/>
      <c r="BD13433"/>
    </row>
    <row r="13434" spans="55:56" x14ac:dyDescent="0.25">
      <c r="BC13434"/>
      <c r="BD13434"/>
    </row>
    <row r="13435" spans="55:56" x14ac:dyDescent="0.25">
      <c r="BC13435"/>
      <c r="BD13435"/>
    </row>
    <row r="13436" spans="55:56" x14ac:dyDescent="0.25">
      <c r="BC13436"/>
      <c r="BD13436"/>
    </row>
    <row r="13437" spans="55:56" x14ac:dyDescent="0.25">
      <c r="BC13437"/>
      <c r="BD13437"/>
    </row>
    <row r="13438" spans="55:56" x14ac:dyDescent="0.25">
      <c r="BC13438"/>
      <c r="BD13438"/>
    </row>
    <row r="13439" spans="55:56" x14ac:dyDescent="0.25">
      <c r="BC13439"/>
      <c r="BD13439"/>
    </row>
    <row r="13440" spans="55:56" x14ac:dyDescent="0.25">
      <c r="BC13440"/>
      <c r="BD13440"/>
    </row>
    <row r="13441" spans="55:56" x14ac:dyDescent="0.25">
      <c r="BC13441"/>
      <c r="BD13441"/>
    </row>
    <row r="13442" spans="55:56" x14ac:dyDescent="0.25">
      <c r="BC13442"/>
      <c r="BD13442"/>
    </row>
    <row r="13443" spans="55:56" x14ac:dyDescent="0.25">
      <c r="BC13443"/>
      <c r="BD13443"/>
    </row>
    <row r="13444" spans="55:56" x14ac:dyDescent="0.25">
      <c r="BC13444"/>
      <c r="BD13444"/>
    </row>
    <row r="13445" spans="55:56" x14ac:dyDescent="0.25">
      <c r="BC13445"/>
      <c r="BD13445"/>
    </row>
    <row r="13446" spans="55:56" x14ac:dyDescent="0.25">
      <c r="BC13446"/>
      <c r="BD13446"/>
    </row>
    <row r="13447" spans="55:56" x14ac:dyDescent="0.25">
      <c r="BC13447"/>
      <c r="BD13447"/>
    </row>
    <row r="13448" spans="55:56" x14ac:dyDescent="0.25">
      <c r="BC13448"/>
      <c r="BD13448"/>
    </row>
    <row r="13449" spans="55:56" x14ac:dyDescent="0.25">
      <c r="BC13449"/>
      <c r="BD13449"/>
    </row>
    <row r="13450" spans="55:56" x14ac:dyDescent="0.25">
      <c r="BC13450"/>
      <c r="BD13450"/>
    </row>
    <row r="13451" spans="55:56" x14ac:dyDescent="0.25">
      <c r="BC13451"/>
      <c r="BD13451"/>
    </row>
    <row r="13452" spans="55:56" x14ac:dyDescent="0.25">
      <c r="BC13452"/>
      <c r="BD13452"/>
    </row>
    <row r="13453" spans="55:56" x14ac:dyDescent="0.25">
      <c r="BC13453"/>
      <c r="BD13453"/>
    </row>
    <row r="13454" spans="55:56" x14ac:dyDescent="0.25">
      <c r="BC13454"/>
      <c r="BD13454"/>
    </row>
    <row r="13455" spans="55:56" x14ac:dyDescent="0.25">
      <c r="BC13455"/>
      <c r="BD13455"/>
    </row>
    <row r="13456" spans="55:56" x14ac:dyDescent="0.25">
      <c r="BC13456"/>
      <c r="BD13456"/>
    </row>
    <row r="13457" spans="55:56" x14ac:dyDescent="0.25">
      <c r="BC13457"/>
      <c r="BD13457"/>
    </row>
    <row r="13458" spans="55:56" x14ac:dyDescent="0.25">
      <c r="BC13458"/>
      <c r="BD13458"/>
    </row>
    <row r="13459" spans="55:56" x14ac:dyDescent="0.25">
      <c r="BC13459"/>
      <c r="BD13459"/>
    </row>
    <row r="13460" spans="55:56" x14ac:dyDescent="0.25">
      <c r="BC13460"/>
      <c r="BD13460"/>
    </row>
    <row r="13461" spans="55:56" x14ac:dyDescent="0.25">
      <c r="BC13461"/>
      <c r="BD13461"/>
    </row>
    <row r="13462" spans="55:56" x14ac:dyDescent="0.25">
      <c r="BC13462"/>
      <c r="BD13462"/>
    </row>
    <row r="13463" spans="55:56" x14ac:dyDescent="0.25">
      <c r="BC13463"/>
      <c r="BD13463"/>
    </row>
    <row r="13464" spans="55:56" x14ac:dyDescent="0.25">
      <c r="BC13464"/>
      <c r="BD13464"/>
    </row>
    <row r="13465" spans="55:56" x14ac:dyDescent="0.25">
      <c r="BC13465"/>
      <c r="BD13465"/>
    </row>
    <row r="13466" spans="55:56" x14ac:dyDescent="0.25">
      <c r="BC13466"/>
      <c r="BD13466"/>
    </row>
    <row r="13467" spans="55:56" x14ac:dyDescent="0.25">
      <c r="BC13467"/>
      <c r="BD13467"/>
    </row>
    <row r="13468" spans="55:56" x14ac:dyDescent="0.25">
      <c r="BC13468"/>
      <c r="BD13468"/>
    </row>
    <row r="13469" spans="55:56" x14ac:dyDescent="0.25">
      <c r="BC13469"/>
      <c r="BD13469"/>
    </row>
    <row r="13470" spans="55:56" x14ac:dyDescent="0.25">
      <c r="BC13470"/>
      <c r="BD13470"/>
    </row>
    <row r="13471" spans="55:56" x14ac:dyDescent="0.25">
      <c r="BC13471"/>
      <c r="BD13471"/>
    </row>
    <row r="13472" spans="55:56" x14ac:dyDescent="0.25">
      <c r="BC13472"/>
      <c r="BD13472"/>
    </row>
    <row r="13473" spans="55:56" x14ac:dyDescent="0.25">
      <c r="BC13473"/>
      <c r="BD13473"/>
    </row>
    <row r="13474" spans="55:56" x14ac:dyDescent="0.25">
      <c r="BC13474"/>
      <c r="BD13474"/>
    </row>
    <row r="13475" spans="55:56" x14ac:dyDescent="0.25">
      <c r="BC13475"/>
      <c r="BD13475"/>
    </row>
    <row r="13476" spans="55:56" x14ac:dyDescent="0.25">
      <c r="BC13476"/>
      <c r="BD13476"/>
    </row>
    <row r="13477" spans="55:56" x14ac:dyDescent="0.25">
      <c r="BC13477"/>
      <c r="BD13477"/>
    </row>
    <row r="13478" spans="55:56" x14ac:dyDescent="0.25">
      <c r="BC13478"/>
      <c r="BD13478"/>
    </row>
    <row r="13479" spans="55:56" x14ac:dyDescent="0.25">
      <c r="BC13479"/>
      <c r="BD13479"/>
    </row>
    <row r="13480" spans="55:56" x14ac:dyDescent="0.25">
      <c r="BC13480"/>
      <c r="BD13480"/>
    </row>
    <row r="13481" spans="55:56" x14ac:dyDescent="0.25">
      <c r="BC13481"/>
      <c r="BD13481"/>
    </row>
    <row r="13482" spans="55:56" x14ac:dyDescent="0.25">
      <c r="BC13482"/>
      <c r="BD13482"/>
    </row>
    <row r="13483" spans="55:56" x14ac:dyDescent="0.25">
      <c r="BC13483"/>
      <c r="BD13483"/>
    </row>
    <row r="13484" spans="55:56" x14ac:dyDescent="0.25">
      <c r="BC13484"/>
      <c r="BD13484"/>
    </row>
    <row r="13485" spans="55:56" x14ac:dyDescent="0.25">
      <c r="BC13485"/>
      <c r="BD13485"/>
    </row>
    <row r="13486" spans="55:56" x14ac:dyDescent="0.25">
      <c r="BC13486"/>
      <c r="BD13486"/>
    </row>
    <row r="13487" spans="55:56" x14ac:dyDescent="0.25">
      <c r="BC13487"/>
      <c r="BD13487"/>
    </row>
    <row r="13488" spans="55:56" x14ac:dyDescent="0.25">
      <c r="BC13488"/>
      <c r="BD13488"/>
    </row>
    <row r="13489" spans="55:56" x14ac:dyDescent="0.25">
      <c r="BC13489"/>
      <c r="BD13489"/>
    </row>
    <row r="13490" spans="55:56" x14ac:dyDescent="0.25">
      <c r="BC13490"/>
      <c r="BD13490"/>
    </row>
    <row r="13491" spans="55:56" x14ac:dyDescent="0.25">
      <c r="BC13491"/>
      <c r="BD13491"/>
    </row>
    <row r="13492" spans="55:56" x14ac:dyDescent="0.25">
      <c r="BC13492"/>
      <c r="BD13492"/>
    </row>
    <row r="13493" spans="55:56" x14ac:dyDescent="0.25">
      <c r="BC13493"/>
      <c r="BD13493"/>
    </row>
    <row r="13494" spans="55:56" x14ac:dyDescent="0.25">
      <c r="BC13494"/>
      <c r="BD13494"/>
    </row>
    <row r="13495" spans="55:56" x14ac:dyDescent="0.25">
      <c r="BC13495"/>
      <c r="BD13495"/>
    </row>
    <row r="13496" spans="55:56" x14ac:dyDescent="0.25">
      <c r="BC13496"/>
      <c r="BD13496"/>
    </row>
    <row r="13497" spans="55:56" x14ac:dyDescent="0.25">
      <c r="BC13497"/>
      <c r="BD13497"/>
    </row>
    <row r="13498" spans="55:56" x14ac:dyDescent="0.25">
      <c r="BC13498"/>
      <c r="BD13498"/>
    </row>
    <row r="13499" spans="55:56" x14ac:dyDescent="0.25">
      <c r="BC13499"/>
      <c r="BD13499"/>
    </row>
    <row r="13500" spans="55:56" x14ac:dyDescent="0.25">
      <c r="BC13500"/>
      <c r="BD13500"/>
    </row>
    <row r="13501" spans="55:56" x14ac:dyDescent="0.25">
      <c r="BC13501"/>
      <c r="BD13501"/>
    </row>
    <row r="13502" spans="55:56" x14ac:dyDescent="0.25">
      <c r="BC13502"/>
      <c r="BD13502"/>
    </row>
    <row r="13503" spans="55:56" x14ac:dyDescent="0.25">
      <c r="BC13503"/>
      <c r="BD13503"/>
    </row>
    <row r="13504" spans="55:56" x14ac:dyDescent="0.25">
      <c r="BC13504"/>
      <c r="BD13504"/>
    </row>
    <row r="13505" spans="55:56" x14ac:dyDescent="0.25">
      <c r="BC13505"/>
      <c r="BD13505"/>
    </row>
    <row r="13506" spans="55:56" x14ac:dyDescent="0.25">
      <c r="BC13506"/>
      <c r="BD13506"/>
    </row>
    <row r="13507" spans="55:56" x14ac:dyDescent="0.25">
      <c r="BC13507"/>
      <c r="BD13507"/>
    </row>
    <row r="13508" spans="55:56" x14ac:dyDescent="0.25">
      <c r="BC13508"/>
      <c r="BD13508"/>
    </row>
    <row r="13509" spans="55:56" x14ac:dyDescent="0.25">
      <c r="BC13509"/>
      <c r="BD13509"/>
    </row>
    <row r="13510" spans="55:56" x14ac:dyDescent="0.25">
      <c r="BC13510"/>
      <c r="BD13510"/>
    </row>
    <row r="13511" spans="55:56" x14ac:dyDescent="0.25">
      <c r="BC13511"/>
      <c r="BD13511"/>
    </row>
    <row r="13512" spans="55:56" x14ac:dyDescent="0.25">
      <c r="BC13512"/>
      <c r="BD13512"/>
    </row>
    <row r="13513" spans="55:56" x14ac:dyDescent="0.25">
      <c r="BC13513"/>
      <c r="BD13513"/>
    </row>
    <row r="13514" spans="55:56" x14ac:dyDescent="0.25">
      <c r="BC13514"/>
      <c r="BD13514"/>
    </row>
    <row r="13515" spans="55:56" x14ac:dyDescent="0.25">
      <c r="BC13515"/>
      <c r="BD13515"/>
    </row>
    <row r="13516" spans="55:56" x14ac:dyDescent="0.25">
      <c r="BC13516"/>
      <c r="BD13516"/>
    </row>
    <row r="13517" spans="55:56" x14ac:dyDescent="0.25">
      <c r="BC13517"/>
      <c r="BD13517"/>
    </row>
    <row r="13518" spans="55:56" x14ac:dyDescent="0.25">
      <c r="BC13518"/>
      <c r="BD13518"/>
    </row>
    <row r="13519" spans="55:56" x14ac:dyDescent="0.25">
      <c r="BC13519"/>
      <c r="BD13519"/>
    </row>
    <row r="13520" spans="55:56" x14ac:dyDescent="0.25">
      <c r="BC13520"/>
      <c r="BD13520"/>
    </row>
    <row r="13521" spans="55:56" x14ac:dyDescent="0.25">
      <c r="BC13521"/>
      <c r="BD13521"/>
    </row>
    <row r="13522" spans="55:56" x14ac:dyDescent="0.25">
      <c r="BC13522"/>
      <c r="BD13522"/>
    </row>
    <row r="13523" spans="55:56" x14ac:dyDescent="0.25">
      <c r="BC13523"/>
      <c r="BD13523"/>
    </row>
    <row r="13524" spans="55:56" x14ac:dyDescent="0.25">
      <c r="BC13524"/>
      <c r="BD13524"/>
    </row>
    <row r="13525" spans="55:56" x14ac:dyDescent="0.25">
      <c r="BC13525"/>
      <c r="BD13525"/>
    </row>
    <row r="13526" spans="55:56" x14ac:dyDescent="0.25">
      <c r="BC13526"/>
      <c r="BD13526"/>
    </row>
    <row r="13527" spans="55:56" x14ac:dyDescent="0.25">
      <c r="BC13527"/>
      <c r="BD13527"/>
    </row>
    <row r="13528" spans="55:56" x14ac:dyDescent="0.25">
      <c r="BC13528"/>
      <c r="BD13528"/>
    </row>
    <row r="13529" spans="55:56" x14ac:dyDescent="0.25">
      <c r="BC13529"/>
      <c r="BD13529"/>
    </row>
    <row r="13530" spans="55:56" x14ac:dyDescent="0.25">
      <c r="BC13530"/>
      <c r="BD13530"/>
    </row>
    <row r="13531" spans="55:56" x14ac:dyDescent="0.25">
      <c r="BC13531"/>
      <c r="BD13531"/>
    </row>
    <row r="13532" spans="55:56" x14ac:dyDescent="0.25">
      <c r="BC13532"/>
      <c r="BD13532"/>
    </row>
    <row r="13533" spans="55:56" x14ac:dyDescent="0.25">
      <c r="BC13533"/>
      <c r="BD13533"/>
    </row>
    <row r="13534" spans="55:56" x14ac:dyDescent="0.25">
      <c r="BC13534"/>
      <c r="BD13534"/>
    </row>
    <row r="13535" spans="55:56" x14ac:dyDescent="0.25">
      <c r="BC13535"/>
      <c r="BD13535"/>
    </row>
    <row r="13536" spans="55:56" x14ac:dyDescent="0.25">
      <c r="BC13536"/>
      <c r="BD13536"/>
    </row>
    <row r="13537" spans="55:56" x14ac:dyDescent="0.25">
      <c r="BC13537"/>
      <c r="BD13537"/>
    </row>
    <row r="13538" spans="55:56" x14ac:dyDescent="0.25">
      <c r="BC13538"/>
      <c r="BD13538"/>
    </row>
    <row r="13539" spans="55:56" x14ac:dyDescent="0.25">
      <c r="BC13539"/>
      <c r="BD13539"/>
    </row>
    <row r="13540" spans="55:56" x14ac:dyDescent="0.25">
      <c r="BC13540"/>
      <c r="BD13540"/>
    </row>
    <row r="13541" spans="55:56" x14ac:dyDescent="0.25">
      <c r="BC13541"/>
      <c r="BD13541"/>
    </row>
    <row r="13542" spans="55:56" x14ac:dyDescent="0.25">
      <c r="BC13542"/>
      <c r="BD13542"/>
    </row>
    <row r="13543" spans="55:56" x14ac:dyDescent="0.25">
      <c r="BC13543"/>
      <c r="BD13543"/>
    </row>
    <row r="13544" spans="55:56" x14ac:dyDescent="0.25">
      <c r="BC13544"/>
      <c r="BD13544"/>
    </row>
    <row r="13545" spans="55:56" x14ac:dyDescent="0.25">
      <c r="BC13545"/>
      <c r="BD13545"/>
    </row>
    <row r="13546" spans="55:56" x14ac:dyDescent="0.25">
      <c r="BC13546"/>
      <c r="BD13546"/>
    </row>
    <row r="13547" spans="55:56" x14ac:dyDescent="0.25">
      <c r="BC13547"/>
      <c r="BD13547"/>
    </row>
    <row r="13548" spans="55:56" x14ac:dyDescent="0.25">
      <c r="BC13548"/>
      <c r="BD13548"/>
    </row>
    <row r="13549" spans="55:56" x14ac:dyDescent="0.25">
      <c r="BC13549"/>
      <c r="BD13549"/>
    </row>
    <row r="13550" spans="55:56" x14ac:dyDescent="0.25">
      <c r="BC13550"/>
      <c r="BD13550"/>
    </row>
    <row r="13551" spans="55:56" x14ac:dyDescent="0.25">
      <c r="BC13551"/>
      <c r="BD13551"/>
    </row>
    <row r="13552" spans="55:56" x14ac:dyDescent="0.25">
      <c r="BC13552"/>
      <c r="BD13552"/>
    </row>
    <row r="13553" spans="55:56" x14ac:dyDescent="0.25">
      <c r="BC13553"/>
      <c r="BD13553"/>
    </row>
    <row r="13554" spans="55:56" x14ac:dyDescent="0.25">
      <c r="BC13554"/>
      <c r="BD13554"/>
    </row>
    <row r="13555" spans="55:56" x14ac:dyDescent="0.25">
      <c r="BC13555"/>
      <c r="BD13555"/>
    </row>
    <row r="13556" spans="55:56" x14ac:dyDescent="0.25">
      <c r="BC13556"/>
      <c r="BD13556"/>
    </row>
    <row r="13557" spans="55:56" x14ac:dyDescent="0.25">
      <c r="BC13557"/>
      <c r="BD13557"/>
    </row>
    <row r="13558" spans="55:56" x14ac:dyDescent="0.25">
      <c r="BC13558"/>
      <c r="BD13558"/>
    </row>
    <row r="13559" spans="55:56" x14ac:dyDescent="0.25">
      <c r="BC13559"/>
      <c r="BD13559"/>
    </row>
    <row r="13560" spans="55:56" x14ac:dyDescent="0.25">
      <c r="BC13560"/>
      <c r="BD13560"/>
    </row>
    <row r="13561" spans="55:56" x14ac:dyDescent="0.25">
      <c r="BC13561"/>
      <c r="BD13561"/>
    </row>
    <row r="13562" spans="55:56" x14ac:dyDescent="0.25">
      <c r="BC13562"/>
      <c r="BD13562"/>
    </row>
    <row r="13563" spans="55:56" x14ac:dyDescent="0.25">
      <c r="BC13563"/>
      <c r="BD13563"/>
    </row>
    <row r="13564" spans="55:56" x14ac:dyDescent="0.25">
      <c r="BC13564"/>
      <c r="BD13564"/>
    </row>
    <row r="13565" spans="55:56" x14ac:dyDescent="0.25">
      <c r="BC13565"/>
      <c r="BD13565"/>
    </row>
    <row r="13566" spans="55:56" x14ac:dyDescent="0.25">
      <c r="BC13566"/>
      <c r="BD13566"/>
    </row>
    <row r="13567" spans="55:56" x14ac:dyDescent="0.25">
      <c r="BC13567"/>
      <c r="BD13567"/>
    </row>
    <row r="13568" spans="55:56" x14ac:dyDescent="0.25">
      <c r="BC13568"/>
      <c r="BD13568"/>
    </row>
    <row r="13569" spans="55:56" x14ac:dyDescent="0.25">
      <c r="BC13569"/>
      <c r="BD13569"/>
    </row>
    <row r="13570" spans="55:56" x14ac:dyDescent="0.25">
      <c r="BC13570"/>
      <c r="BD13570"/>
    </row>
    <row r="13571" spans="55:56" x14ac:dyDescent="0.25">
      <c r="BC13571"/>
      <c r="BD13571"/>
    </row>
    <row r="13572" spans="55:56" x14ac:dyDescent="0.25">
      <c r="BC13572"/>
      <c r="BD13572"/>
    </row>
    <row r="13573" spans="55:56" x14ac:dyDescent="0.25">
      <c r="BC13573"/>
      <c r="BD13573"/>
    </row>
    <row r="13574" spans="55:56" x14ac:dyDescent="0.25">
      <c r="BC13574"/>
      <c r="BD13574"/>
    </row>
    <row r="13575" spans="55:56" x14ac:dyDescent="0.25">
      <c r="BC13575"/>
      <c r="BD13575"/>
    </row>
    <row r="13576" spans="55:56" x14ac:dyDescent="0.25">
      <c r="BC13576"/>
      <c r="BD13576"/>
    </row>
    <row r="13577" spans="55:56" x14ac:dyDescent="0.25">
      <c r="BC13577"/>
      <c r="BD13577"/>
    </row>
    <row r="13578" spans="55:56" x14ac:dyDescent="0.25">
      <c r="BC13578"/>
      <c r="BD13578"/>
    </row>
    <row r="13579" spans="55:56" x14ac:dyDescent="0.25">
      <c r="BC13579"/>
      <c r="BD13579"/>
    </row>
    <row r="13580" spans="55:56" x14ac:dyDescent="0.25">
      <c r="BC13580"/>
      <c r="BD13580"/>
    </row>
    <row r="13581" spans="55:56" x14ac:dyDescent="0.25">
      <c r="BC13581"/>
      <c r="BD13581"/>
    </row>
    <row r="13582" spans="55:56" x14ac:dyDescent="0.25">
      <c r="BC13582"/>
      <c r="BD13582"/>
    </row>
    <row r="13583" spans="55:56" x14ac:dyDescent="0.25">
      <c r="BC13583"/>
      <c r="BD13583"/>
    </row>
    <row r="13584" spans="55:56" x14ac:dyDescent="0.25">
      <c r="BC13584"/>
      <c r="BD13584"/>
    </row>
    <row r="13585" spans="55:56" x14ac:dyDescent="0.25">
      <c r="BC13585"/>
      <c r="BD13585"/>
    </row>
    <row r="13586" spans="55:56" x14ac:dyDescent="0.25">
      <c r="BC13586"/>
      <c r="BD13586"/>
    </row>
    <row r="13587" spans="55:56" x14ac:dyDescent="0.25">
      <c r="BC13587"/>
      <c r="BD13587"/>
    </row>
    <row r="13588" spans="55:56" x14ac:dyDescent="0.25">
      <c r="BC13588"/>
      <c r="BD13588"/>
    </row>
    <row r="13589" spans="55:56" x14ac:dyDescent="0.25">
      <c r="BC13589"/>
      <c r="BD13589"/>
    </row>
    <row r="13590" spans="55:56" x14ac:dyDescent="0.25">
      <c r="BC13590"/>
      <c r="BD13590"/>
    </row>
    <row r="13591" spans="55:56" x14ac:dyDescent="0.25">
      <c r="BC13591"/>
      <c r="BD13591"/>
    </row>
    <row r="13592" spans="55:56" x14ac:dyDescent="0.25">
      <c r="BC13592"/>
      <c r="BD13592"/>
    </row>
    <row r="13593" spans="55:56" x14ac:dyDescent="0.25">
      <c r="BC13593"/>
      <c r="BD13593"/>
    </row>
    <row r="13594" spans="55:56" x14ac:dyDescent="0.25">
      <c r="BC13594"/>
      <c r="BD13594"/>
    </row>
    <row r="13595" spans="55:56" x14ac:dyDescent="0.25">
      <c r="BC13595"/>
      <c r="BD13595"/>
    </row>
    <row r="13596" spans="55:56" x14ac:dyDescent="0.25">
      <c r="BC13596"/>
      <c r="BD13596"/>
    </row>
    <row r="13597" spans="55:56" x14ac:dyDescent="0.25">
      <c r="BC13597"/>
      <c r="BD13597"/>
    </row>
    <row r="13598" spans="55:56" x14ac:dyDescent="0.25">
      <c r="BC13598"/>
      <c r="BD13598"/>
    </row>
    <row r="13599" spans="55:56" x14ac:dyDescent="0.25">
      <c r="BC13599"/>
      <c r="BD13599"/>
    </row>
    <row r="13600" spans="55:56" x14ac:dyDescent="0.25">
      <c r="BC13600"/>
      <c r="BD13600"/>
    </row>
    <row r="13601" spans="55:56" x14ac:dyDescent="0.25">
      <c r="BC13601"/>
      <c r="BD13601"/>
    </row>
    <row r="13602" spans="55:56" x14ac:dyDescent="0.25">
      <c r="BC13602"/>
      <c r="BD13602"/>
    </row>
    <row r="13603" spans="55:56" x14ac:dyDescent="0.25">
      <c r="BC13603"/>
      <c r="BD13603"/>
    </row>
    <row r="13604" spans="55:56" x14ac:dyDescent="0.25">
      <c r="BC13604"/>
      <c r="BD13604"/>
    </row>
    <row r="13605" spans="55:56" x14ac:dyDescent="0.25">
      <c r="BC13605"/>
      <c r="BD13605"/>
    </row>
    <row r="13606" spans="55:56" x14ac:dyDescent="0.25">
      <c r="BC13606"/>
      <c r="BD13606"/>
    </row>
    <row r="13607" spans="55:56" x14ac:dyDescent="0.25">
      <c r="BC13607"/>
      <c r="BD13607"/>
    </row>
    <row r="13608" spans="55:56" x14ac:dyDescent="0.25">
      <c r="BC13608"/>
      <c r="BD13608"/>
    </row>
    <row r="13609" spans="55:56" x14ac:dyDescent="0.25">
      <c r="BC13609"/>
      <c r="BD13609"/>
    </row>
    <row r="13610" spans="55:56" x14ac:dyDescent="0.25">
      <c r="BC13610"/>
      <c r="BD13610"/>
    </row>
    <row r="13611" spans="55:56" x14ac:dyDescent="0.25">
      <c r="BC13611"/>
      <c r="BD13611"/>
    </row>
    <row r="13612" spans="55:56" x14ac:dyDescent="0.25">
      <c r="BC13612"/>
      <c r="BD13612"/>
    </row>
    <row r="13613" spans="55:56" x14ac:dyDescent="0.25">
      <c r="BC13613"/>
      <c r="BD13613"/>
    </row>
    <row r="13614" spans="55:56" x14ac:dyDescent="0.25">
      <c r="BC13614"/>
      <c r="BD13614"/>
    </row>
    <row r="13615" spans="55:56" x14ac:dyDescent="0.25">
      <c r="BC13615"/>
      <c r="BD13615"/>
    </row>
    <row r="13616" spans="55:56" x14ac:dyDescent="0.25">
      <c r="BC13616"/>
      <c r="BD13616"/>
    </row>
    <row r="13617" spans="55:56" x14ac:dyDescent="0.25">
      <c r="BC13617"/>
      <c r="BD13617"/>
    </row>
    <row r="13618" spans="55:56" x14ac:dyDescent="0.25">
      <c r="BC13618"/>
      <c r="BD13618"/>
    </row>
    <row r="13619" spans="55:56" x14ac:dyDescent="0.25">
      <c r="BC13619"/>
      <c r="BD13619"/>
    </row>
    <row r="13620" spans="55:56" x14ac:dyDescent="0.25">
      <c r="BC13620"/>
      <c r="BD13620"/>
    </row>
    <row r="13621" spans="55:56" x14ac:dyDescent="0.25">
      <c r="BC13621"/>
      <c r="BD13621"/>
    </row>
    <row r="13622" spans="55:56" x14ac:dyDescent="0.25">
      <c r="BC13622"/>
      <c r="BD13622"/>
    </row>
    <row r="13623" spans="55:56" x14ac:dyDescent="0.25">
      <c r="BC13623"/>
      <c r="BD13623"/>
    </row>
    <row r="13624" spans="55:56" x14ac:dyDescent="0.25">
      <c r="BC13624"/>
      <c r="BD13624"/>
    </row>
    <row r="13625" spans="55:56" x14ac:dyDescent="0.25">
      <c r="BC13625"/>
      <c r="BD13625"/>
    </row>
    <row r="13626" spans="55:56" x14ac:dyDescent="0.25">
      <c r="BC13626"/>
      <c r="BD13626"/>
    </row>
    <row r="13627" spans="55:56" x14ac:dyDescent="0.25">
      <c r="BC13627"/>
      <c r="BD13627"/>
    </row>
    <row r="13628" spans="55:56" x14ac:dyDescent="0.25">
      <c r="BC13628"/>
      <c r="BD13628"/>
    </row>
    <row r="13629" spans="55:56" x14ac:dyDescent="0.25">
      <c r="BC13629"/>
      <c r="BD13629"/>
    </row>
    <row r="13630" spans="55:56" x14ac:dyDescent="0.25">
      <c r="BC13630"/>
      <c r="BD13630"/>
    </row>
    <row r="13631" spans="55:56" x14ac:dyDescent="0.25">
      <c r="BC13631"/>
      <c r="BD13631"/>
    </row>
    <row r="13632" spans="55:56" x14ac:dyDescent="0.25">
      <c r="BC13632"/>
      <c r="BD13632"/>
    </row>
    <row r="13633" spans="55:56" x14ac:dyDescent="0.25">
      <c r="BC13633"/>
      <c r="BD13633"/>
    </row>
    <row r="13634" spans="55:56" x14ac:dyDescent="0.25">
      <c r="BC13634"/>
      <c r="BD13634"/>
    </row>
    <row r="13635" spans="55:56" x14ac:dyDescent="0.25">
      <c r="BC13635"/>
      <c r="BD13635"/>
    </row>
    <row r="13636" spans="55:56" x14ac:dyDescent="0.25">
      <c r="BC13636"/>
      <c r="BD13636"/>
    </row>
    <row r="13637" spans="55:56" x14ac:dyDescent="0.25">
      <c r="BC13637"/>
      <c r="BD13637"/>
    </row>
    <row r="13638" spans="55:56" x14ac:dyDescent="0.25">
      <c r="BC13638"/>
      <c r="BD13638"/>
    </row>
    <row r="13639" spans="55:56" x14ac:dyDescent="0.25">
      <c r="BC13639"/>
      <c r="BD13639"/>
    </row>
    <row r="13640" spans="55:56" x14ac:dyDescent="0.25">
      <c r="BC13640"/>
      <c r="BD13640"/>
    </row>
    <row r="13641" spans="55:56" x14ac:dyDescent="0.25">
      <c r="BC13641"/>
      <c r="BD13641"/>
    </row>
    <row r="13642" spans="55:56" x14ac:dyDescent="0.25">
      <c r="BC13642"/>
      <c r="BD13642"/>
    </row>
    <row r="13643" spans="55:56" x14ac:dyDescent="0.25">
      <c r="BC13643"/>
      <c r="BD13643"/>
    </row>
    <row r="13644" spans="55:56" x14ac:dyDescent="0.25">
      <c r="BC13644"/>
      <c r="BD13644"/>
    </row>
    <row r="13645" spans="55:56" x14ac:dyDescent="0.25">
      <c r="BC13645"/>
      <c r="BD13645"/>
    </row>
    <row r="13646" spans="55:56" x14ac:dyDescent="0.25">
      <c r="BC13646"/>
      <c r="BD13646"/>
    </row>
    <row r="13647" spans="55:56" x14ac:dyDescent="0.25">
      <c r="BC13647"/>
      <c r="BD13647"/>
    </row>
    <row r="13648" spans="55:56" x14ac:dyDescent="0.25">
      <c r="BC13648"/>
      <c r="BD13648"/>
    </row>
    <row r="13649" spans="55:56" x14ac:dyDescent="0.25">
      <c r="BC13649"/>
      <c r="BD13649"/>
    </row>
    <row r="13650" spans="55:56" x14ac:dyDescent="0.25">
      <c r="BC13650"/>
      <c r="BD13650"/>
    </row>
    <row r="13651" spans="55:56" x14ac:dyDescent="0.25">
      <c r="BC13651"/>
      <c r="BD13651"/>
    </row>
    <row r="13652" spans="55:56" x14ac:dyDescent="0.25">
      <c r="BC13652"/>
      <c r="BD13652"/>
    </row>
    <row r="13653" spans="55:56" x14ac:dyDescent="0.25">
      <c r="BC13653"/>
      <c r="BD13653"/>
    </row>
    <row r="13654" spans="55:56" x14ac:dyDescent="0.25">
      <c r="BC13654"/>
      <c r="BD13654"/>
    </row>
    <row r="13655" spans="55:56" x14ac:dyDescent="0.25">
      <c r="BC13655"/>
      <c r="BD13655"/>
    </row>
    <row r="13656" spans="55:56" x14ac:dyDescent="0.25">
      <c r="BC13656"/>
      <c r="BD13656"/>
    </row>
    <row r="13657" spans="55:56" x14ac:dyDescent="0.25">
      <c r="BC13657"/>
      <c r="BD13657"/>
    </row>
    <row r="13658" spans="55:56" x14ac:dyDescent="0.25">
      <c r="BC13658"/>
      <c r="BD13658"/>
    </row>
    <row r="13659" spans="55:56" x14ac:dyDescent="0.25">
      <c r="BC13659"/>
      <c r="BD13659"/>
    </row>
    <row r="13660" spans="55:56" x14ac:dyDescent="0.25">
      <c r="BC13660"/>
      <c r="BD13660"/>
    </row>
    <row r="13661" spans="55:56" x14ac:dyDescent="0.25">
      <c r="BC13661"/>
      <c r="BD13661"/>
    </row>
    <row r="13662" spans="55:56" x14ac:dyDescent="0.25">
      <c r="BC13662"/>
      <c r="BD13662"/>
    </row>
    <row r="13663" spans="55:56" x14ac:dyDescent="0.25">
      <c r="BC13663"/>
      <c r="BD13663"/>
    </row>
    <row r="13664" spans="55:56" x14ac:dyDescent="0.25">
      <c r="BC13664"/>
      <c r="BD13664"/>
    </row>
    <row r="13665" spans="55:56" x14ac:dyDescent="0.25">
      <c r="BC13665"/>
      <c r="BD13665"/>
    </row>
    <row r="13666" spans="55:56" x14ac:dyDescent="0.25">
      <c r="BC13666"/>
      <c r="BD13666"/>
    </row>
    <row r="13667" spans="55:56" x14ac:dyDescent="0.25">
      <c r="BC13667"/>
      <c r="BD13667"/>
    </row>
    <row r="13668" spans="55:56" x14ac:dyDescent="0.25">
      <c r="BC13668"/>
      <c r="BD13668"/>
    </row>
    <row r="13669" spans="55:56" x14ac:dyDescent="0.25">
      <c r="BC13669"/>
      <c r="BD13669"/>
    </row>
    <row r="13670" spans="55:56" x14ac:dyDescent="0.25">
      <c r="BC13670"/>
      <c r="BD13670"/>
    </row>
    <row r="13671" spans="55:56" x14ac:dyDescent="0.25">
      <c r="BC13671"/>
      <c r="BD13671"/>
    </row>
    <row r="13672" spans="55:56" x14ac:dyDescent="0.25">
      <c r="BC13672"/>
      <c r="BD13672"/>
    </row>
    <row r="13673" spans="55:56" x14ac:dyDescent="0.25">
      <c r="BC13673"/>
      <c r="BD13673"/>
    </row>
    <row r="13674" spans="55:56" x14ac:dyDescent="0.25">
      <c r="BC13674"/>
      <c r="BD13674"/>
    </row>
    <row r="13675" spans="55:56" x14ac:dyDescent="0.25">
      <c r="BC13675"/>
      <c r="BD13675"/>
    </row>
    <row r="13676" spans="55:56" x14ac:dyDescent="0.25">
      <c r="BC13676"/>
      <c r="BD13676"/>
    </row>
    <row r="13677" spans="55:56" x14ac:dyDescent="0.25">
      <c r="BC13677"/>
      <c r="BD13677"/>
    </row>
    <row r="13678" spans="55:56" x14ac:dyDescent="0.25">
      <c r="BC13678"/>
      <c r="BD13678"/>
    </row>
    <row r="13679" spans="55:56" x14ac:dyDescent="0.25">
      <c r="BC13679"/>
      <c r="BD13679"/>
    </row>
    <row r="13680" spans="55:56" x14ac:dyDescent="0.25">
      <c r="BC13680"/>
      <c r="BD13680"/>
    </row>
    <row r="13681" spans="55:56" x14ac:dyDescent="0.25">
      <c r="BC13681"/>
      <c r="BD13681"/>
    </row>
    <row r="13682" spans="55:56" x14ac:dyDescent="0.25">
      <c r="BC13682"/>
      <c r="BD13682"/>
    </row>
    <row r="13683" spans="55:56" x14ac:dyDescent="0.25">
      <c r="BC13683"/>
      <c r="BD13683"/>
    </row>
    <row r="13684" spans="55:56" x14ac:dyDescent="0.25">
      <c r="BC13684"/>
      <c r="BD13684"/>
    </row>
    <row r="13685" spans="55:56" x14ac:dyDescent="0.25">
      <c r="BC13685"/>
      <c r="BD13685"/>
    </row>
    <row r="13686" spans="55:56" x14ac:dyDescent="0.25">
      <c r="BC13686"/>
      <c r="BD13686"/>
    </row>
    <row r="13687" spans="55:56" x14ac:dyDescent="0.25">
      <c r="BC13687"/>
      <c r="BD13687"/>
    </row>
    <row r="13688" spans="55:56" x14ac:dyDescent="0.25">
      <c r="BC13688"/>
      <c r="BD13688"/>
    </row>
    <row r="13689" spans="55:56" x14ac:dyDescent="0.25">
      <c r="BC13689"/>
      <c r="BD13689"/>
    </row>
    <row r="13690" spans="55:56" x14ac:dyDescent="0.25">
      <c r="BC13690"/>
      <c r="BD13690"/>
    </row>
    <row r="13691" spans="55:56" x14ac:dyDescent="0.25">
      <c r="BC13691"/>
      <c r="BD13691"/>
    </row>
    <row r="13692" spans="55:56" x14ac:dyDescent="0.25">
      <c r="BC13692"/>
      <c r="BD13692"/>
    </row>
    <row r="13693" spans="55:56" x14ac:dyDescent="0.25">
      <c r="BC13693"/>
      <c r="BD13693"/>
    </row>
    <row r="13694" spans="55:56" x14ac:dyDescent="0.25">
      <c r="BC13694"/>
      <c r="BD13694"/>
    </row>
    <row r="13695" spans="55:56" x14ac:dyDescent="0.25">
      <c r="BC13695"/>
      <c r="BD13695"/>
    </row>
    <row r="13696" spans="55:56" x14ac:dyDescent="0.25">
      <c r="BC13696"/>
      <c r="BD13696"/>
    </row>
    <row r="13697" spans="55:56" x14ac:dyDescent="0.25">
      <c r="BC13697"/>
      <c r="BD13697"/>
    </row>
    <row r="13698" spans="55:56" x14ac:dyDescent="0.25">
      <c r="BC13698"/>
      <c r="BD13698"/>
    </row>
    <row r="13699" spans="55:56" x14ac:dyDescent="0.25">
      <c r="BC13699"/>
      <c r="BD13699"/>
    </row>
    <row r="13700" spans="55:56" x14ac:dyDescent="0.25">
      <c r="BC13700"/>
      <c r="BD13700"/>
    </row>
    <row r="13701" spans="55:56" x14ac:dyDescent="0.25">
      <c r="BC13701"/>
      <c r="BD13701"/>
    </row>
    <row r="13702" spans="55:56" x14ac:dyDescent="0.25">
      <c r="BC13702"/>
      <c r="BD13702"/>
    </row>
    <row r="13703" spans="55:56" x14ac:dyDescent="0.25">
      <c r="BC13703"/>
      <c r="BD13703"/>
    </row>
    <row r="13704" spans="55:56" x14ac:dyDescent="0.25">
      <c r="BC13704"/>
      <c r="BD13704"/>
    </row>
    <row r="13705" spans="55:56" x14ac:dyDescent="0.25">
      <c r="BC13705"/>
      <c r="BD13705"/>
    </row>
    <row r="13706" spans="55:56" x14ac:dyDescent="0.25">
      <c r="BC13706"/>
      <c r="BD13706"/>
    </row>
    <row r="13707" spans="55:56" x14ac:dyDescent="0.25">
      <c r="BC13707"/>
      <c r="BD13707"/>
    </row>
    <row r="13708" spans="55:56" x14ac:dyDescent="0.25">
      <c r="BC13708"/>
      <c r="BD13708"/>
    </row>
    <row r="13709" spans="55:56" x14ac:dyDescent="0.25">
      <c r="BC13709"/>
      <c r="BD13709"/>
    </row>
    <row r="13710" spans="55:56" x14ac:dyDescent="0.25">
      <c r="BC13710"/>
      <c r="BD13710"/>
    </row>
    <row r="13711" spans="55:56" x14ac:dyDescent="0.25">
      <c r="BC13711"/>
      <c r="BD13711"/>
    </row>
    <row r="13712" spans="55:56" x14ac:dyDescent="0.25">
      <c r="BC13712"/>
      <c r="BD13712"/>
    </row>
    <row r="13713" spans="55:56" x14ac:dyDescent="0.25">
      <c r="BC13713"/>
      <c r="BD13713"/>
    </row>
    <row r="13714" spans="55:56" x14ac:dyDescent="0.25">
      <c r="BC13714"/>
      <c r="BD13714"/>
    </row>
    <row r="13715" spans="55:56" x14ac:dyDescent="0.25">
      <c r="BC13715"/>
      <c r="BD13715"/>
    </row>
    <row r="13716" spans="55:56" x14ac:dyDescent="0.25">
      <c r="BC13716"/>
      <c r="BD13716"/>
    </row>
    <row r="13717" spans="55:56" x14ac:dyDescent="0.25">
      <c r="BC13717"/>
      <c r="BD13717"/>
    </row>
    <row r="13718" spans="55:56" x14ac:dyDescent="0.25">
      <c r="BC13718"/>
      <c r="BD13718"/>
    </row>
    <row r="13719" spans="55:56" x14ac:dyDescent="0.25">
      <c r="BC13719"/>
      <c r="BD13719"/>
    </row>
    <row r="13720" spans="55:56" x14ac:dyDescent="0.25">
      <c r="BC13720"/>
      <c r="BD13720"/>
    </row>
    <row r="13721" spans="55:56" x14ac:dyDescent="0.25">
      <c r="BC13721"/>
      <c r="BD13721"/>
    </row>
    <row r="13722" spans="55:56" x14ac:dyDescent="0.25">
      <c r="BC13722"/>
      <c r="BD13722"/>
    </row>
    <row r="13723" spans="55:56" x14ac:dyDescent="0.25">
      <c r="BC13723"/>
      <c r="BD13723"/>
    </row>
    <row r="13724" spans="55:56" x14ac:dyDescent="0.25">
      <c r="BC13724"/>
      <c r="BD13724"/>
    </row>
    <row r="13725" spans="55:56" x14ac:dyDescent="0.25">
      <c r="BC13725"/>
      <c r="BD13725"/>
    </row>
    <row r="13726" spans="55:56" x14ac:dyDescent="0.25">
      <c r="BC13726"/>
      <c r="BD13726"/>
    </row>
    <row r="13727" spans="55:56" x14ac:dyDescent="0.25">
      <c r="BC13727"/>
      <c r="BD13727"/>
    </row>
    <row r="13728" spans="55:56" x14ac:dyDescent="0.25">
      <c r="BC13728"/>
      <c r="BD13728"/>
    </row>
    <row r="13729" spans="55:56" x14ac:dyDescent="0.25">
      <c r="BC13729"/>
      <c r="BD13729"/>
    </row>
    <row r="13730" spans="55:56" x14ac:dyDescent="0.25">
      <c r="BC13730"/>
      <c r="BD13730"/>
    </row>
    <row r="13731" spans="55:56" x14ac:dyDescent="0.25">
      <c r="BC13731"/>
      <c r="BD13731"/>
    </row>
    <row r="13732" spans="55:56" x14ac:dyDescent="0.25">
      <c r="BC13732"/>
      <c r="BD13732"/>
    </row>
    <row r="13733" spans="55:56" x14ac:dyDescent="0.25">
      <c r="BC13733"/>
      <c r="BD13733"/>
    </row>
    <row r="13734" spans="55:56" x14ac:dyDescent="0.25">
      <c r="BC13734"/>
      <c r="BD13734"/>
    </row>
    <row r="13735" spans="55:56" x14ac:dyDescent="0.25">
      <c r="BC13735"/>
      <c r="BD13735"/>
    </row>
    <row r="13736" spans="55:56" x14ac:dyDescent="0.25">
      <c r="BC13736"/>
      <c r="BD13736"/>
    </row>
    <row r="13737" spans="55:56" x14ac:dyDescent="0.25">
      <c r="BC13737"/>
      <c r="BD13737"/>
    </row>
    <row r="13738" spans="55:56" x14ac:dyDescent="0.25">
      <c r="BC13738"/>
      <c r="BD13738"/>
    </row>
    <row r="13739" spans="55:56" x14ac:dyDescent="0.25">
      <c r="BC13739"/>
      <c r="BD13739"/>
    </row>
    <row r="13740" spans="55:56" x14ac:dyDescent="0.25">
      <c r="BC13740"/>
      <c r="BD13740"/>
    </row>
    <row r="13741" spans="55:56" x14ac:dyDescent="0.25">
      <c r="BC13741"/>
      <c r="BD13741"/>
    </row>
    <row r="13742" spans="55:56" x14ac:dyDescent="0.25">
      <c r="BC13742"/>
      <c r="BD13742"/>
    </row>
    <row r="13743" spans="55:56" x14ac:dyDescent="0.25">
      <c r="BC13743"/>
      <c r="BD13743"/>
    </row>
    <row r="13744" spans="55:56" x14ac:dyDescent="0.25">
      <c r="BC13744"/>
      <c r="BD13744"/>
    </row>
    <row r="13745" spans="55:56" x14ac:dyDescent="0.25">
      <c r="BC13745"/>
      <c r="BD13745"/>
    </row>
    <row r="13746" spans="55:56" x14ac:dyDescent="0.25">
      <c r="BC13746"/>
      <c r="BD13746"/>
    </row>
    <row r="13747" spans="55:56" x14ac:dyDescent="0.25">
      <c r="BC13747"/>
      <c r="BD13747"/>
    </row>
    <row r="13748" spans="55:56" x14ac:dyDescent="0.25">
      <c r="BC13748"/>
      <c r="BD13748"/>
    </row>
    <row r="13749" spans="55:56" x14ac:dyDescent="0.25">
      <c r="BC13749"/>
      <c r="BD13749"/>
    </row>
    <row r="13750" spans="55:56" x14ac:dyDescent="0.25">
      <c r="BC13750"/>
      <c r="BD13750"/>
    </row>
    <row r="13751" spans="55:56" x14ac:dyDescent="0.25">
      <c r="BC13751"/>
      <c r="BD13751"/>
    </row>
    <row r="13752" spans="55:56" x14ac:dyDescent="0.25">
      <c r="BC13752"/>
      <c r="BD13752"/>
    </row>
    <row r="13753" spans="55:56" x14ac:dyDescent="0.25">
      <c r="BC13753"/>
      <c r="BD13753"/>
    </row>
    <row r="13754" spans="55:56" x14ac:dyDescent="0.25">
      <c r="BC13754"/>
      <c r="BD13754"/>
    </row>
    <row r="13755" spans="55:56" x14ac:dyDescent="0.25">
      <c r="BC13755"/>
      <c r="BD13755"/>
    </row>
    <row r="13756" spans="55:56" x14ac:dyDescent="0.25">
      <c r="BC13756"/>
      <c r="BD13756"/>
    </row>
    <row r="13757" spans="55:56" x14ac:dyDescent="0.25">
      <c r="BC13757"/>
      <c r="BD13757"/>
    </row>
    <row r="13758" spans="55:56" x14ac:dyDescent="0.25">
      <c r="BC13758"/>
      <c r="BD13758"/>
    </row>
    <row r="13759" spans="55:56" x14ac:dyDescent="0.25">
      <c r="BC13759"/>
      <c r="BD13759"/>
    </row>
    <row r="13760" spans="55:56" x14ac:dyDescent="0.25">
      <c r="BC13760"/>
      <c r="BD13760"/>
    </row>
    <row r="13761" spans="55:56" x14ac:dyDescent="0.25">
      <c r="BC13761"/>
      <c r="BD13761"/>
    </row>
    <row r="13762" spans="55:56" x14ac:dyDescent="0.25">
      <c r="BC13762"/>
      <c r="BD13762"/>
    </row>
    <row r="13763" spans="55:56" x14ac:dyDescent="0.25">
      <c r="BC13763"/>
      <c r="BD13763"/>
    </row>
    <row r="13764" spans="55:56" x14ac:dyDescent="0.25">
      <c r="BC13764"/>
      <c r="BD13764"/>
    </row>
    <row r="13765" spans="55:56" x14ac:dyDescent="0.25">
      <c r="BC13765"/>
      <c r="BD13765"/>
    </row>
    <row r="13766" spans="55:56" x14ac:dyDescent="0.25">
      <c r="BC13766"/>
      <c r="BD13766"/>
    </row>
    <row r="13767" spans="55:56" x14ac:dyDescent="0.25">
      <c r="BC13767"/>
      <c r="BD13767"/>
    </row>
    <row r="13768" spans="55:56" x14ac:dyDescent="0.25">
      <c r="BC13768"/>
      <c r="BD13768"/>
    </row>
    <row r="13769" spans="55:56" x14ac:dyDescent="0.25">
      <c r="BC13769"/>
      <c r="BD13769"/>
    </row>
    <row r="13770" spans="55:56" x14ac:dyDescent="0.25">
      <c r="BC13770"/>
      <c r="BD13770"/>
    </row>
    <row r="13771" spans="55:56" x14ac:dyDescent="0.25">
      <c r="BC13771"/>
      <c r="BD13771"/>
    </row>
    <row r="13772" spans="55:56" x14ac:dyDescent="0.25">
      <c r="BC13772"/>
      <c r="BD13772"/>
    </row>
    <row r="13773" spans="55:56" x14ac:dyDescent="0.25">
      <c r="BC13773"/>
      <c r="BD13773"/>
    </row>
    <row r="13774" spans="55:56" x14ac:dyDescent="0.25">
      <c r="BC13774"/>
      <c r="BD13774"/>
    </row>
    <row r="13775" spans="55:56" x14ac:dyDescent="0.25">
      <c r="BC13775"/>
      <c r="BD13775"/>
    </row>
    <row r="13776" spans="55:56" x14ac:dyDescent="0.25">
      <c r="BC13776"/>
      <c r="BD13776"/>
    </row>
    <row r="13777" spans="55:56" x14ac:dyDescent="0.25">
      <c r="BC13777"/>
      <c r="BD13777"/>
    </row>
    <row r="13778" spans="55:56" x14ac:dyDescent="0.25">
      <c r="BC13778"/>
      <c r="BD13778"/>
    </row>
    <row r="13779" spans="55:56" x14ac:dyDescent="0.25">
      <c r="BC13779"/>
      <c r="BD13779"/>
    </row>
    <row r="13780" spans="55:56" x14ac:dyDescent="0.25">
      <c r="BC13780"/>
      <c r="BD13780"/>
    </row>
    <row r="13781" spans="55:56" x14ac:dyDescent="0.25">
      <c r="BC13781"/>
      <c r="BD13781"/>
    </row>
    <row r="13782" spans="55:56" x14ac:dyDescent="0.25">
      <c r="BC13782"/>
      <c r="BD13782"/>
    </row>
    <row r="13783" spans="55:56" x14ac:dyDescent="0.25">
      <c r="BC13783"/>
      <c r="BD13783"/>
    </row>
    <row r="13784" spans="55:56" x14ac:dyDescent="0.25">
      <c r="BC13784"/>
      <c r="BD13784"/>
    </row>
    <row r="13785" spans="55:56" x14ac:dyDescent="0.25">
      <c r="BC13785"/>
      <c r="BD13785"/>
    </row>
    <row r="13786" spans="55:56" x14ac:dyDescent="0.25">
      <c r="BC13786"/>
      <c r="BD13786"/>
    </row>
    <row r="13787" spans="55:56" x14ac:dyDescent="0.25">
      <c r="BC13787"/>
      <c r="BD13787"/>
    </row>
    <row r="13788" spans="55:56" x14ac:dyDescent="0.25">
      <c r="BC13788"/>
      <c r="BD13788"/>
    </row>
    <row r="13789" spans="55:56" x14ac:dyDescent="0.25">
      <c r="BC13789"/>
      <c r="BD13789"/>
    </row>
    <row r="13790" spans="55:56" x14ac:dyDescent="0.25">
      <c r="BC13790"/>
      <c r="BD13790"/>
    </row>
    <row r="13791" spans="55:56" x14ac:dyDescent="0.25">
      <c r="BC13791"/>
      <c r="BD13791"/>
    </row>
    <row r="13792" spans="55:56" x14ac:dyDescent="0.25">
      <c r="BC13792"/>
      <c r="BD13792"/>
    </row>
    <row r="13793" spans="55:56" x14ac:dyDescent="0.25">
      <c r="BC13793"/>
      <c r="BD13793"/>
    </row>
    <row r="13794" spans="55:56" x14ac:dyDescent="0.25">
      <c r="BC13794"/>
      <c r="BD13794"/>
    </row>
    <row r="13795" spans="55:56" x14ac:dyDescent="0.25">
      <c r="BC13795"/>
      <c r="BD13795"/>
    </row>
    <row r="13796" spans="55:56" x14ac:dyDescent="0.25">
      <c r="BC13796"/>
      <c r="BD13796"/>
    </row>
    <row r="13797" spans="55:56" x14ac:dyDescent="0.25">
      <c r="BC13797"/>
      <c r="BD13797"/>
    </row>
    <row r="13798" spans="55:56" x14ac:dyDescent="0.25">
      <c r="BC13798"/>
      <c r="BD13798"/>
    </row>
    <row r="13799" spans="55:56" x14ac:dyDescent="0.25">
      <c r="BC13799"/>
      <c r="BD13799"/>
    </row>
    <row r="13800" spans="55:56" x14ac:dyDescent="0.25">
      <c r="BC13800"/>
      <c r="BD13800"/>
    </row>
    <row r="13801" spans="55:56" x14ac:dyDescent="0.25">
      <c r="BC13801"/>
      <c r="BD13801"/>
    </row>
    <row r="13802" spans="55:56" x14ac:dyDescent="0.25">
      <c r="BC13802"/>
      <c r="BD13802"/>
    </row>
    <row r="13803" spans="55:56" x14ac:dyDescent="0.25">
      <c r="BC13803"/>
      <c r="BD13803"/>
    </row>
    <row r="13804" spans="55:56" x14ac:dyDescent="0.25">
      <c r="BC13804"/>
      <c r="BD13804"/>
    </row>
    <row r="13805" spans="55:56" x14ac:dyDescent="0.25">
      <c r="BC13805"/>
      <c r="BD13805"/>
    </row>
    <row r="13806" spans="55:56" x14ac:dyDescent="0.25">
      <c r="BC13806"/>
      <c r="BD13806"/>
    </row>
    <row r="13807" spans="55:56" x14ac:dyDescent="0.25">
      <c r="BC13807"/>
      <c r="BD13807"/>
    </row>
    <row r="13808" spans="55:56" x14ac:dyDescent="0.25">
      <c r="BC13808"/>
      <c r="BD13808"/>
    </row>
    <row r="13809" spans="55:56" x14ac:dyDescent="0.25">
      <c r="BC13809"/>
      <c r="BD13809"/>
    </row>
    <row r="13810" spans="55:56" x14ac:dyDescent="0.25">
      <c r="BC13810"/>
      <c r="BD13810"/>
    </row>
    <row r="13811" spans="55:56" x14ac:dyDescent="0.25">
      <c r="BC13811"/>
      <c r="BD13811"/>
    </row>
    <row r="13812" spans="55:56" x14ac:dyDescent="0.25">
      <c r="BC13812"/>
      <c r="BD13812"/>
    </row>
    <row r="13813" spans="55:56" x14ac:dyDescent="0.25">
      <c r="BC13813"/>
      <c r="BD13813"/>
    </row>
    <row r="13814" spans="55:56" x14ac:dyDescent="0.25">
      <c r="BC13814"/>
      <c r="BD13814"/>
    </row>
    <row r="13815" spans="55:56" x14ac:dyDescent="0.25">
      <c r="BC13815"/>
      <c r="BD13815"/>
    </row>
    <row r="13816" spans="55:56" x14ac:dyDescent="0.25">
      <c r="BC13816"/>
      <c r="BD13816"/>
    </row>
    <row r="13817" spans="55:56" x14ac:dyDescent="0.25">
      <c r="BC13817"/>
      <c r="BD13817"/>
    </row>
    <row r="13818" spans="55:56" x14ac:dyDescent="0.25">
      <c r="BC13818"/>
      <c r="BD13818"/>
    </row>
    <row r="13819" spans="55:56" x14ac:dyDescent="0.25">
      <c r="BC13819"/>
      <c r="BD13819"/>
    </row>
    <row r="13820" spans="55:56" x14ac:dyDescent="0.25">
      <c r="BC13820"/>
      <c r="BD13820"/>
    </row>
    <row r="13821" spans="55:56" x14ac:dyDescent="0.25">
      <c r="BC13821"/>
      <c r="BD13821"/>
    </row>
    <row r="13822" spans="55:56" x14ac:dyDescent="0.25">
      <c r="BC13822"/>
      <c r="BD13822"/>
    </row>
    <row r="13823" spans="55:56" x14ac:dyDescent="0.25">
      <c r="BC13823"/>
      <c r="BD13823"/>
    </row>
    <row r="13824" spans="55:56" x14ac:dyDescent="0.25">
      <c r="BC13824"/>
      <c r="BD13824"/>
    </row>
    <row r="13825" spans="55:56" x14ac:dyDescent="0.25">
      <c r="BC13825"/>
      <c r="BD13825"/>
    </row>
    <row r="13826" spans="55:56" x14ac:dyDescent="0.25">
      <c r="BC13826"/>
      <c r="BD13826"/>
    </row>
    <row r="13827" spans="55:56" x14ac:dyDescent="0.25">
      <c r="BC13827"/>
      <c r="BD13827"/>
    </row>
    <row r="13828" spans="55:56" x14ac:dyDescent="0.25">
      <c r="BC13828"/>
      <c r="BD13828"/>
    </row>
    <row r="13829" spans="55:56" x14ac:dyDescent="0.25">
      <c r="BC13829"/>
      <c r="BD13829"/>
    </row>
    <row r="13830" spans="55:56" x14ac:dyDescent="0.25">
      <c r="BC13830"/>
      <c r="BD13830"/>
    </row>
    <row r="13831" spans="55:56" x14ac:dyDescent="0.25">
      <c r="BC13831"/>
      <c r="BD13831"/>
    </row>
    <row r="13832" spans="55:56" x14ac:dyDescent="0.25">
      <c r="BC13832"/>
      <c r="BD13832"/>
    </row>
    <row r="13833" spans="55:56" x14ac:dyDescent="0.25">
      <c r="BC13833"/>
      <c r="BD13833"/>
    </row>
    <row r="13834" spans="55:56" x14ac:dyDescent="0.25">
      <c r="BC13834"/>
      <c r="BD13834"/>
    </row>
    <row r="13835" spans="55:56" x14ac:dyDescent="0.25">
      <c r="BC13835"/>
      <c r="BD13835"/>
    </row>
    <row r="13836" spans="55:56" x14ac:dyDescent="0.25">
      <c r="BC13836"/>
      <c r="BD13836"/>
    </row>
    <row r="13837" spans="55:56" x14ac:dyDescent="0.25">
      <c r="BC13837"/>
      <c r="BD13837"/>
    </row>
    <row r="13838" spans="55:56" x14ac:dyDescent="0.25">
      <c r="BC13838"/>
      <c r="BD13838"/>
    </row>
    <row r="13839" spans="55:56" x14ac:dyDescent="0.25">
      <c r="BC13839"/>
      <c r="BD13839"/>
    </row>
    <row r="13840" spans="55:56" x14ac:dyDescent="0.25">
      <c r="BC13840"/>
      <c r="BD13840"/>
    </row>
    <row r="13841" spans="55:56" x14ac:dyDescent="0.25">
      <c r="BC13841"/>
      <c r="BD13841"/>
    </row>
    <row r="13842" spans="55:56" x14ac:dyDescent="0.25">
      <c r="BC13842"/>
      <c r="BD13842"/>
    </row>
    <row r="13843" spans="55:56" x14ac:dyDescent="0.25">
      <c r="BC13843"/>
      <c r="BD13843"/>
    </row>
    <row r="13844" spans="55:56" x14ac:dyDescent="0.25">
      <c r="BC13844"/>
      <c r="BD13844"/>
    </row>
    <row r="13845" spans="55:56" x14ac:dyDescent="0.25">
      <c r="BC13845"/>
      <c r="BD13845"/>
    </row>
    <row r="13846" spans="55:56" x14ac:dyDescent="0.25">
      <c r="BC13846"/>
      <c r="BD13846"/>
    </row>
    <row r="13847" spans="55:56" x14ac:dyDescent="0.25">
      <c r="BC13847"/>
      <c r="BD13847"/>
    </row>
    <row r="13848" spans="55:56" x14ac:dyDescent="0.25">
      <c r="BC13848"/>
      <c r="BD13848"/>
    </row>
    <row r="13849" spans="55:56" x14ac:dyDescent="0.25">
      <c r="BC13849"/>
      <c r="BD13849"/>
    </row>
    <row r="13850" spans="55:56" x14ac:dyDescent="0.25">
      <c r="BC13850"/>
      <c r="BD13850"/>
    </row>
    <row r="13851" spans="55:56" x14ac:dyDescent="0.25">
      <c r="BC13851"/>
      <c r="BD13851"/>
    </row>
    <row r="13852" spans="55:56" x14ac:dyDescent="0.25">
      <c r="BC13852"/>
      <c r="BD13852"/>
    </row>
    <row r="13853" spans="55:56" x14ac:dyDescent="0.25">
      <c r="BC13853"/>
      <c r="BD13853"/>
    </row>
    <row r="13854" spans="55:56" x14ac:dyDescent="0.25">
      <c r="BC13854"/>
      <c r="BD13854"/>
    </row>
    <row r="13855" spans="55:56" x14ac:dyDescent="0.25">
      <c r="BC13855"/>
      <c r="BD13855"/>
    </row>
    <row r="13856" spans="55:56" x14ac:dyDescent="0.25">
      <c r="BC13856"/>
      <c r="BD13856"/>
    </row>
    <row r="13857" spans="55:56" x14ac:dyDescent="0.25">
      <c r="BC13857"/>
      <c r="BD13857"/>
    </row>
    <row r="13858" spans="55:56" x14ac:dyDescent="0.25">
      <c r="BC13858"/>
      <c r="BD13858"/>
    </row>
    <row r="13859" spans="55:56" x14ac:dyDescent="0.25">
      <c r="BC13859"/>
      <c r="BD13859"/>
    </row>
    <row r="13860" spans="55:56" x14ac:dyDescent="0.25">
      <c r="BC13860"/>
      <c r="BD13860"/>
    </row>
    <row r="13861" spans="55:56" x14ac:dyDescent="0.25">
      <c r="BC13861"/>
      <c r="BD13861"/>
    </row>
    <row r="13862" spans="55:56" x14ac:dyDescent="0.25">
      <c r="BC13862"/>
      <c r="BD13862"/>
    </row>
    <row r="13863" spans="55:56" x14ac:dyDescent="0.25">
      <c r="BC13863"/>
      <c r="BD13863"/>
    </row>
    <row r="13864" spans="55:56" x14ac:dyDescent="0.25">
      <c r="BC13864"/>
      <c r="BD13864"/>
    </row>
    <row r="13865" spans="55:56" x14ac:dyDescent="0.25">
      <c r="BC13865"/>
      <c r="BD13865"/>
    </row>
    <row r="13866" spans="55:56" x14ac:dyDescent="0.25">
      <c r="BC13866"/>
      <c r="BD13866"/>
    </row>
    <row r="13867" spans="55:56" x14ac:dyDescent="0.25">
      <c r="BC13867"/>
      <c r="BD13867"/>
    </row>
    <row r="13868" spans="55:56" x14ac:dyDescent="0.25">
      <c r="BC13868"/>
      <c r="BD13868"/>
    </row>
    <row r="13869" spans="55:56" x14ac:dyDescent="0.25">
      <c r="BC13869"/>
      <c r="BD13869"/>
    </row>
    <row r="13870" spans="55:56" x14ac:dyDescent="0.25">
      <c r="BC13870"/>
      <c r="BD13870"/>
    </row>
    <row r="13871" spans="55:56" x14ac:dyDescent="0.25">
      <c r="BC13871"/>
      <c r="BD13871"/>
    </row>
    <row r="13872" spans="55:56" x14ac:dyDescent="0.25">
      <c r="BC13872"/>
      <c r="BD13872"/>
    </row>
    <row r="13873" spans="55:56" x14ac:dyDescent="0.25">
      <c r="BC13873"/>
      <c r="BD13873"/>
    </row>
    <row r="13874" spans="55:56" x14ac:dyDescent="0.25">
      <c r="BC13874"/>
      <c r="BD13874"/>
    </row>
    <row r="13875" spans="55:56" x14ac:dyDescent="0.25">
      <c r="BC13875"/>
      <c r="BD13875"/>
    </row>
    <row r="13876" spans="55:56" x14ac:dyDescent="0.25">
      <c r="BC13876"/>
      <c r="BD13876"/>
    </row>
    <row r="13877" spans="55:56" x14ac:dyDescent="0.25">
      <c r="BC13877"/>
      <c r="BD13877"/>
    </row>
    <row r="13878" spans="55:56" x14ac:dyDescent="0.25">
      <c r="BC13878"/>
      <c r="BD13878"/>
    </row>
    <row r="13879" spans="55:56" x14ac:dyDescent="0.25">
      <c r="BC13879"/>
      <c r="BD13879"/>
    </row>
    <row r="13880" spans="55:56" x14ac:dyDescent="0.25">
      <c r="BC13880"/>
      <c r="BD13880"/>
    </row>
    <row r="13881" spans="55:56" x14ac:dyDescent="0.25">
      <c r="BC13881"/>
      <c r="BD13881"/>
    </row>
    <row r="13882" spans="55:56" x14ac:dyDescent="0.25">
      <c r="BC13882"/>
      <c r="BD13882"/>
    </row>
    <row r="13883" spans="55:56" x14ac:dyDescent="0.25">
      <c r="BC13883"/>
      <c r="BD13883"/>
    </row>
    <row r="13884" spans="55:56" x14ac:dyDescent="0.25">
      <c r="BC13884"/>
      <c r="BD13884"/>
    </row>
    <row r="13885" spans="55:56" x14ac:dyDescent="0.25">
      <c r="BC13885"/>
      <c r="BD13885"/>
    </row>
    <row r="13886" spans="55:56" x14ac:dyDescent="0.25">
      <c r="BC13886"/>
      <c r="BD13886"/>
    </row>
    <row r="13887" spans="55:56" x14ac:dyDescent="0.25">
      <c r="BC13887"/>
      <c r="BD13887"/>
    </row>
    <row r="13888" spans="55:56" x14ac:dyDescent="0.25">
      <c r="BC13888"/>
      <c r="BD13888"/>
    </row>
    <row r="13889" spans="55:56" x14ac:dyDescent="0.25">
      <c r="BC13889"/>
      <c r="BD13889"/>
    </row>
    <row r="13890" spans="55:56" x14ac:dyDescent="0.25">
      <c r="BC13890"/>
      <c r="BD13890"/>
    </row>
    <row r="13891" spans="55:56" x14ac:dyDescent="0.25">
      <c r="BC13891"/>
      <c r="BD13891"/>
    </row>
    <row r="13892" spans="55:56" x14ac:dyDescent="0.25">
      <c r="BC13892"/>
      <c r="BD13892"/>
    </row>
    <row r="13893" spans="55:56" x14ac:dyDescent="0.25">
      <c r="BC13893"/>
      <c r="BD13893"/>
    </row>
    <row r="13894" spans="55:56" x14ac:dyDescent="0.25">
      <c r="BC13894"/>
      <c r="BD13894"/>
    </row>
    <row r="13895" spans="55:56" x14ac:dyDescent="0.25">
      <c r="BC13895"/>
      <c r="BD13895"/>
    </row>
    <row r="13896" spans="55:56" x14ac:dyDescent="0.25">
      <c r="BC13896"/>
      <c r="BD13896"/>
    </row>
    <row r="13897" spans="55:56" x14ac:dyDescent="0.25">
      <c r="BC13897"/>
      <c r="BD13897"/>
    </row>
    <row r="13898" spans="55:56" x14ac:dyDescent="0.25">
      <c r="BC13898"/>
      <c r="BD13898"/>
    </row>
    <row r="13899" spans="55:56" x14ac:dyDescent="0.25">
      <c r="BC13899"/>
      <c r="BD13899"/>
    </row>
    <row r="13900" spans="55:56" x14ac:dyDescent="0.25">
      <c r="BC13900"/>
      <c r="BD13900"/>
    </row>
    <row r="13901" spans="55:56" x14ac:dyDescent="0.25">
      <c r="BC13901"/>
      <c r="BD13901"/>
    </row>
    <row r="13902" spans="55:56" x14ac:dyDescent="0.25">
      <c r="BC13902"/>
      <c r="BD13902"/>
    </row>
    <row r="13903" spans="55:56" x14ac:dyDescent="0.25">
      <c r="BC13903"/>
      <c r="BD13903"/>
    </row>
    <row r="13904" spans="55:56" x14ac:dyDescent="0.25">
      <c r="BC13904"/>
      <c r="BD13904"/>
    </row>
    <row r="13905" spans="55:56" x14ac:dyDescent="0.25">
      <c r="BC13905"/>
      <c r="BD13905"/>
    </row>
    <row r="13906" spans="55:56" x14ac:dyDescent="0.25">
      <c r="BC13906"/>
      <c r="BD13906"/>
    </row>
    <row r="13907" spans="55:56" x14ac:dyDescent="0.25">
      <c r="BC13907"/>
      <c r="BD13907"/>
    </row>
    <row r="13908" spans="55:56" x14ac:dyDescent="0.25">
      <c r="BC13908"/>
      <c r="BD13908"/>
    </row>
    <row r="13909" spans="55:56" x14ac:dyDescent="0.25">
      <c r="BC13909"/>
      <c r="BD13909"/>
    </row>
    <row r="13910" spans="55:56" x14ac:dyDescent="0.25">
      <c r="BC13910"/>
      <c r="BD13910"/>
    </row>
    <row r="13911" spans="55:56" x14ac:dyDescent="0.25">
      <c r="BC13911"/>
      <c r="BD13911"/>
    </row>
    <row r="13912" spans="55:56" x14ac:dyDescent="0.25">
      <c r="BC13912"/>
      <c r="BD13912"/>
    </row>
    <row r="13913" spans="55:56" x14ac:dyDescent="0.25">
      <c r="BC13913"/>
      <c r="BD13913"/>
    </row>
    <row r="13914" spans="55:56" x14ac:dyDescent="0.25">
      <c r="BC13914"/>
      <c r="BD13914"/>
    </row>
    <row r="13915" spans="55:56" x14ac:dyDescent="0.25">
      <c r="BC13915"/>
      <c r="BD13915"/>
    </row>
    <row r="13916" spans="55:56" x14ac:dyDescent="0.25">
      <c r="BC13916"/>
      <c r="BD13916"/>
    </row>
    <row r="13917" spans="55:56" x14ac:dyDescent="0.25">
      <c r="BC13917"/>
      <c r="BD13917"/>
    </row>
    <row r="13918" spans="55:56" x14ac:dyDescent="0.25">
      <c r="BC13918"/>
      <c r="BD13918"/>
    </row>
    <row r="13919" spans="55:56" x14ac:dyDescent="0.25">
      <c r="BC13919"/>
      <c r="BD13919"/>
    </row>
    <row r="13920" spans="55:56" x14ac:dyDescent="0.25">
      <c r="BC13920"/>
      <c r="BD13920"/>
    </row>
    <row r="13921" spans="55:56" x14ac:dyDescent="0.25">
      <c r="BC13921"/>
      <c r="BD13921"/>
    </row>
    <row r="13922" spans="55:56" x14ac:dyDescent="0.25">
      <c r="BC13922"/>
      <c r="BD13922"/>
    </row>
    <row r="13923" spans="55:56" x14ac:dyDescent="0.25">
      <c r="BC13923"/>
      <c r="BD13923"/>
    </row>
    <row r="13924" spans="55:56" x14ac:dyDescent="0.25">
      <c r="BC13924"/>
      <c r="BD13924"/>
    </row>
    <row r="13925" spans="55:56" x14ac:dyDescent="0.25">
      <c r="BC13925"/>
      <c r="BD13925"/>
    </row>
    <row r="13926" spans="55:56" x14ac:dyDescent="0.25">
      <c r="BC13926"/>
      <c r="BD13926"/>
    </row>
    <row r="13927" spans="55:56" x14ac:dyDescent="0.25">
      <c r="BC13927"/>
      <c r="BD13927"/>
    </row>
    <row r="13928" spans="55:56" x14ac:dyDescent="0.25">
      <c r="BC13928"/>
      <c r="BD13928"/>
    </row>
    <row r="13929" spans="55:56" x14ac:dyDescent="0.25">
      <c r="BC13929"/>
      <c r="BD13929"/>
    </row>
    <row r="13930" spans="55:56" x14ac:dyDescent="0.25">
      <c r="BC13930"/>
      <c r="BD13930"/>
    </row>
    <row r="13931" spans="55:56" x14ac:dyDescent="0.25">
      <c r="BC13931"/>
      <c r="BD13931"/>
    </row>
    <row r="13932" spans="55:56" x14ac:dyDescent="0.25">
      <c r="BC13932"/>
      <c r="BD13932"/>
    </row>
    <row r="13933" spans="55:56" x14ac:dyDescent="0.25">
      <c r="BC13933"/>
      <c r="BD13933"/>
    </row>
    <row r="13934" spans="55:56" x14ac:dyDescent="0.25">
      <c r="BC13934"/>
      <c r="BD13934"/>
    </row>
    <row r="13935" spans="55:56" x14ac:dyDescent="0.25">
      <c r="BC13935"/>
      <c r="BD13935"/>
    </row>
    <row r="13936" spans="55:56" x14ac:dyDescent="0.25">
      <c r="BC13936"/>
      <c r="BD13936"/>
    </row>
    <row r="13937" spans="55:56" x14ac:dyDescent="0.25">
      <c r="BC13937"/>
      <c r="BD13937"/>
    </row>
    <row r="13938" spans="55:56" x14ac:dyDescent="0.25">
      <c r="BC13938"/>
      <c r="BD13938"/>
    </row>
    <row r="13939" spans="55:56" x14ac:dyDescent="0.25">
      <c r="BC13939"/>
      <c r="BD13939"/>
    </row>
    <row r="13940" spans="55:56" x14ac:dyDescent="0.25">
      <c r="BC13940"/>
      <c r="BD13940"/>
    </row>
    <row r="13941" spans="55:56" x14ac:dyDescent="0.25">
      <c r="BC13941"/>
      <c r="BD13941"/>
    </row>
    <row r="13942" spans="55:56" x14ac:dyDescent="0.25">
      <c r="BC13942"/>
      <c r="BD13942"/>
    </row>
    <row r="13943" spans="55:56" x14ac:dyDescent="0.25">
      <c r="BC13943"/>
      <c r="BD13943"/>
    </row>
    <row r="13944" spans="55:56" x14ac:dyDescent="0.25">
      <c r="BC13944"/>
      <c r="BD13944"/>
    </row>
    <row r="13945" spans="55:56" x14ac:dyDescent="0.25">
      <c r="BC13945"/>
      <c r="BD13945"/>
    </row>
    <row r="13946" spans="55:56" x14ac:dyDescent="0.25">
      <c r="BC13946"/>
      <c r="BD13946"/>
    </row>
    <row r="13947" spans="55:56" x14ac:dyDescent="0.25">
      <c r="BC13947"/>
      <c r="BD13947"/>
    </row>
    <row r="13948" spans="55:56" x14ac:dyDescent="0.25">
      <c r="BC13948"/>
      <c r="BD13948"/>
    </row>
    <row r="13949" spans="55:56" x14ac:dyDescent="0.25">
      <c r="BC13949"/>
      <c r="BD13949"/>
    </row>
    <row r="13950" spans="55:56" x14ac:dyDescent="0.25">
      <c r="BC13950"/>
      <c r="BD13950"/>
    </row>
    <row r="13951" spans="55:56" x14ac:dyDescent="0.25">
      <c r="BC13951"/>
      <c r="BD13951"/>
    </row>
    <row r="13952" spans="55:56" x14ac:dyDescent="0.25">
      <c r="BC13952"/>
      <c r="BD13952"/>
    </row>
    <row r="13953" spans="55:56" x14ac:dyDescent="0.25">
      <c r="BC13953"/>
      <c r="BD13953"/>
    </row>
    <row r="13954" spans="55:56" x14ac:dyDescent="0.25">
      <c r="BC13954"/>
      <c r="BD13954"/>
    </row>
    <row r="13955" spans="55:56" x14ac:dyDescent="0.25">
      <c r="BC13955"/>
      <c r="BD13955"/>
    </row>
    <row r="13956" spans="55:56" x14ac:dyDescent="0.25">
      <c r="BC13956"/>
      <c r="BD13956"/>
    </row>
    <row r="13957" spans="55:56" x14ac:dyDescent="0.25">
      <c r="BC13957"/>
      <c r="BD13957"/>
    </row>
    <row r="13958" spans="55:56" x14ac:dyDescent="0.25">
      <c r="BC13958"/>
      <c r="BD13958"/>
    </row>
    <row r="13959" spans="55:56" x14ac:dyDescent="0.25">
      <c r="BC13959"/>
      <c r="BD13959"/>
    </row>
    <row r="13960" spans="55:56" x14ac:dyDescent="0.25">
      <c r="BC13960"/>
      <c r="BD13960"/>
    </row>
    <row r="13961" spans="55:56" x14ac:dyDescent="0.25">
      <c r="BC13961"/>
      <c r="BD13961"/>
    </row>
    <row r="13962" spans="55:56" x14ac:dyDescent="0.25">
      <c r="BC13962"/>
      <c r="BD13962"/>
    </row>
    <row r="13963" spans="55:56" x14ac:dyDescent="0.25">
      <c r="BC13963"/>
      <c r="BD13963"/>
    </row>
    <row r="13964" spans="55:56" x14ac:dyDescent="0.25">
      <c r="BC13964"/>
      <c r="BD13964"/>
    </row>
    <row r="13965" spans="55:56" x14ac:dyDescent="0.25">
      <c r="BC13965"/>
      <c r="BD13965"/>
    </row>
    <row r="13966" spans="55:56" x14ac:dyDescent="0.25">
      <c r="BC13966"/>
      <c r="BD13966"/>
    </row>
    <row r="13967" spans="55:56" x14ac:dyDescent="0.25">
      <c r="BC13967"/>
      <c r="BD13967"/>
    </row>
    <row r="13968" spans="55:56" x14ac:dyDescent="0.25">
      <c r="BC13968"/>
      <c r="BD13968"/>
    </row>
    <row r="13969" spans="55:56" x14ac:dyDescent="0.25">
      <c r="BC13969"/>
      <c r="BD13969"/>
    </row>
    <row r="13970" spans="55:56" x14ac:dyDescent="0.25">
      <c r="BC13970"/>
      <c r="BD13970"/>
    </row>
    <row r="13971" spans="55:56" x14ac:dyDescent="0.25">
      <c r="BC13971"/>
      <c r="BD13971"/>
    </row>
    <row r="13972" spans="55:56" x14ac:dyDescent="0.25">
      <c r="BC13972"/>
      <c r="BD13972"/>
    </row>
    <row r="13973" spans="55:56" x14ac:dyDescent="0.25">
      <c r="BC13973"/>
      <c r="BD13973"/>
    </row>
    <row r="13974" spans="55:56" x14ac:dyDescent="0.25">
      <c r="BC13974"/>
      <c r="BD13974"/>
    </row>
    <row r="13975" spans="55:56" x14ac:dyDescent="0.25">
      <c r="BC13975"/>
      <c r="BD13975"/>
    </row>
    <row r="13976" spans="55:56" x14ac:dyDescent="0.25">
      <c r="BC13976"/>
      <c r="BD13976"/>
    </row>
    <row r="13977" spans="55:56" x14ac:dyDescent="0.25">
      <c r="BC13977"/>
      <c r="BD13977"/>
    </row>
    <row r="13978" spans="55:56" x14ac:dyDescent="0.25">
      <c r="BC13978"/>
      <c r="BD13978"/>
    </row>
    <row r="13979" spans="55:56" x14ac:dyDescent="0.25">
      <c r="BC13979"/>
      <c r="BD13979"/>
    </row>
    <row r="13980" spans="55:56" x14ac:dyDescent="0.25">
      <c r="BC13980"/>
      <c r="BD13980"/>
    </row>
    <row r="13981" spans="55:56" x14ac:dyDescent="0.25">
      <c r="BC13981"/>
      <c r="BD13981"/>
    </row>
    <row r="13982" spans="55:56" x14ac:dyDescent="0.25">
      <c r="BC13982"/>
      <c r="BD13982"/>
    </row>
    <row r="13983" spans="55:56" x14ac:dyDescent="0.25">
      <c r="BC13983"/>
      <c r="BD13983"/>
    </row>
    <row r="13984" spans="55:56" x14ac:dyDescent="0.25">
      <c r="BC13984"/>
      <c r="BD13984"/>
    </row>
    <row r="13985" spans="55:56" x14ac:dyDescent="0.25">
      <c r="BC13985"/>
      <c r="BD13985"/>
    </row>
    <row r="13986" spans="55:56" x14ac:dyDescent="0.25">
      <c r="BC13986"/>
      <c r="BD13986"/>
    </row>
    <row r="13987" spans="55:56" x14ac:dyDescent="0.25">
      <c r="BC13987"/>
      <c r="BD13987"/>
    </row>
    <row r="13988" spans="55:56" x14ac:dyDescent="0.25">
      <c r="BC13988"/>
      <c r="BD13988"/>
    </row>
    <row r="13989" spans="55:56" x14ac:dyDescent="0.25">
      <c r="BC13989"/>
      <c r="BD13989"/>
    </row>
    <row r="13990" spans="55:56" x14ac:dyDescent="0.25">
      <c r="BC13990"/>
      <c r="BD13990"/>
    </row>
    <row r="13991" spans="55:56" x14ac:dyDescent="0.25">
      <c r="BC13991"/>
      <c r="BD13991"/>
    </row>
    <row r="13992" spans="55:56" x14ac:dyDescent="0.25">
      <c r="BC13992"/>
      <c r="BD13992"/>
    </row>
    <row r="13993" spans="55:56" x14ac:dyDescent="0.25">
      <c r="BC13993"/>
      <c r="BD13993"/>
    </row>
    <row r="13994" spans="55:56" x14ac:dyDescent="0.25">
      <c r="BC13994"/>
      <c r="BD13994"/>
    </row>
    <row r="13995" spans="55:56" x14ac:dyDescent="0.25">
      <c r="BC13995"/>
      <c r="BD13995"/>
    </row>
    <row r="13996" spans="55:56" x14ac:dyDescent="0.25">
      <c r="BC13996"/>
      <c r="BD13996"/>
    </row>
    <row r="13997" spans="55:56" x14ac:dyDescent="0.25">
      <c r="BC13997"/>
      <c r="BD13997"/>
    </row>
    <row r="13998" spans="55:56" x14ac:dyDescent="0.25">
      <c r="BC13998"/>
      <c r="BD13998"/>
    </row>
    <row r="13999" spans="55:56" x14ac:dyDescent="0.25">
      <c r="BC13999"/>
      <c r="BD13999"/>
    </row>
    <row r="14000" spans="55:56" x14ac:dyDescent="0.25">
      <c r="BC14000"/>
      <c r="BD14000"/>
    </row>
    <row r="14001" spans="55:56" x14ac:dyDescent="0.25">
      <c r="BC14001"/>
      <c r="BD14001"/>
    </row>
    <row r="14002" spans="55:56" x14ac:dyDescent="0.25">
      <c r="BC14002"/>
      <c r="BD14002"/>
    </row>
    <row r="14003" spans="55:56" x14ac:dyDescent="0.25">
      <c r="BC14003"/>
      <c r="BD14003"/>
    </row>
    <row r="14004" spans="55:56" x14ac:dyDescent="0.25">
      <c r="BC14004"/>
      <c r="BD14004"/>
    </row>
    <row r="14005" spans="55:56" x14ac:dyDescent="0.25">
      <c r="BC14005"/>
      <c r="BD14005"/>
    </row>
    <row r="14006" spans="55:56" x14ac:dyDescent="0.25">
      <c r="BC14006"/>
      <c r="BD14006"/>
    </row>
    <row r="14007" spans="55:56" x14ac:dyDescent="0.25">
      <c r="BC14007"/>
      <c r="BD14007"/>
    </row>
    <row r="14008" spans="55:56" x14ac:dyDescent="0.25">
      <c r="BC14008"/>
      <c r="BD14008"/>
    </row>
    <row r="14009" spans="55:56" x14ac:dyDescent="0.25">
      <c r="BC14009"/>
      <c r="BD14009"/>
    </row>
    <row r="14010" spans="55:56" x14ac:dyDescent="0.25">
      <c r="BC14010"/>
      <c r="BD14010"/>
    </row>
    <row r="14011" spans="55:56" x14ac:dyDescent="0.25">
      <c r="BC14011"/>
      <c r="BD14011"/>
    </row>
    <row r="14012" spans="55:56" x14ac:dyDescent="0.25">
      <c r="BC14012"/>
      <c r="BD14012"/>
    </row>
    <row r="14013" spans="55:56" x14ac:dyDescent="0.25">
      <c r="BC14013"/>
      <c r="BD14013"/>
    </row>
    <row r="14014" spans="55:56" x14ac:dyDescent="0.25">
      <c r="BC14014"/>
      <c r="BD14014"/>
    </row>
    <row r="14015" spans="55:56" x14ac:dyDescent="0.25">
      <c r="BC14015"/>
      <c r="BD14015"/>
    </row>
    <row r="14016" spans="55:56" x14ac:dyDescent="0.25">
      <c r="BC14016"/>
      <c r="BD14016"/>
    </row>
    <row r="14017" spans="55:56" x14ac:dyDescent="0.25">
      <c r="BC14017"/>
      <c r="BD14017"/>
    </row>
    <row r="14018" spans="55:56" x14ac:dyDescent="0.25">
      <c r="BC14018"/>
      <c r="BD14018"/>
    </row>
    <row r="14019" spans="55:56" x14ac:dyDescent="0.25">
      <c r="BC14019"/>
      <c r="BD14019"/>
    </row>
    <row r="14020" spans="55:56" x14ac:dyDescent="0.25">
      <c r="BC14020"/>
      <c r="BD14020"/>
    </row>
    <row r="14021" spans="55:56" x14ac:dyDescent="0.25">
      <c r="BC14021"/>
      <c r="BD14021"/>
    </row>
    <row r="14022" spans="55:56" x14ac:dyDescent="0.25">
      <c r="BC14022"/>
      <c r="BD14022"/>
    </row>
    <row r="14023" spans="55:56" x14ac:dyDescent="0.25">
      <c r="BC14023"/>
      <c r="BD14023"/>
    </row>
    <row r="14024" spans="55:56" x14ac:dyDescent="0.25">
      <c r="BC14024"/>
      <c r="BD14024"/>
    </row>
    <row r="14025" spans="55:56" x14ac:dyDescent="0.25">
      <c r="BC14025"/>
      <c r="BD14025"/>
    </row>
    <row r="14026" spans="55:56" x14ac:dyDescent="0.25">
      <c r="BC14026"/>
      <c r="BD14026"/>
    </row>
    <row r="14027" spans="55:56" x14ac:dyDescent="0.25">
      <c r="BC14027"/>
      <c r="BD14027"/>
    </row>
    <row r="14028" spans="55:56" x14ac:dyDescent="0.25">
      <c r="BC14028"/>
      <c r="BD14028"/>
    </row>
    <row r="14029" spans="55:56" x14ac:dyDescent="0.25">
      <c r="BC14029"/>
      <c r="BD14029"/>
    </row>
    <row r="14030" spans="55:56" x14ac:dyDescent="0.25">
      <c r="BC14030"/>
      <c r="BD14030"/>
    </row>
    <row r="14031" spans="55:56" x14ac:dyDescent="0.25">
      <c r="BC14031"/>
      <c r="BD14031"/>
    </row>
    <row r="14032" spans="55:56" x14ac:dyDescent="0.25">
      <c r="BC14032"/>
      <c r="BD14032"/>
    </row>
    <row r="14033" spans="55:56" x14ac:dyDescent="0.25">
      <c r="BC14033"/>
      <c r="BD14033"/>
    </row>
    <row r="14034" spans="55:56" x14ac:dyDescent="0.25">
      <c r="BC14034"/>
      <c r="BD14034"/>
    </row>
    <row r="14035" spans="55:56" x14ac:dyDescent="0.25">
      <c r="BC14035"/>
      <c r="BD14035"/>
    </row>
    <row r="14036" spans="55:56" x14ac:dyDescent="0.25">
      <c r="BC14036"/>
      <c r="BD14036"/>
    </row>
    <row r="14037" spans="55:56" x14ac:dyDescent="0.25">
      <c r="BC14037"/>
      <c r="BD14037"/>
    </row>
    <row r="14038" spans="55:56" x14ac:dyDescent="0.25">
      <c r="BC14038"/>
      <c r="BD14038"/>
    </row>
    <row r="14039" spans="55:56" x14ac:dyDescent="0.25">
      <c r="BC14039"/>
      <c r="BD14039"/>
    </row>
    <row r="14040" spans="55:56" x14ac:dyDescent="0.25">
      <c r="BC14040"/>
      <c r="BD14040"/>
    </row>
    <row r="14041" spans="55:56" x14ac:dyDescent="0.25">
      <c r="BC14041"/>
      <c r="BD14041"/>
    </row>
    <row r="14042" spans="55:56" x14ac:dyDescent="0.25">
      <c r="BC14042"/>
      <c r="BD14042"/>
    </row>
    <row r="14043" spans="55:56" x14ac:dyDescent="0.25">
      <c r="BC14043"/>
      <c r="BD14043"/>
    </row>
    <row r="14044" spans="55:56" x14ac:dyDescent="0.25">
      <c r="BC14044"/>
      <c r="BD14044"/>
    </row>
    <row r="14045" spans="55:56" x14ac:dyDescent="0.25">
      <c r="BC14045"/>
      <c r="BD14045"/>
    </row>
    <row r="14046" spans="55:56" x14ac:dyDescent="0.25">
      <c r="BC14046"/>
      <c r="BD14046"/>
    </row>
    <row r="14047" spans="55:56" x14ac:dyDescent="0.25">
      <c r="BC14047"/>
      <c r="BD14047"/>
    </row>
    <row r="14048" spans="55:56" x14ac:dyDescent="0.25">
      <c r="BC14048"/>
      <c r="BD14048"/>
    </row>
    <row r="14049" spans="55:56" x14ac:dyDescent="0.25">
      <c r="BC14049"/>
      <c r="BD14049"/>
    </row>
    <row r="14050" spans="55:56" x14ac:dyDescent="0.25">
      <c r="BC14050"/>
      <c r="BD14050"/>
    </row>
    <row r="14051" spans="55:56" x14ac:dyDescent="0.25">
      <c r="BC14051"/>
      <c r="BD14051"/>
    </row>
    <row r="14052" spans="55:56" x14ac:dyDescent="0.25">
      <c r="BC14052"/>
      <c r="BD14052"/>
    </row>
    <row r="14053" spans="55:56" x14ac:dyDescent="0.25">
      <c r="BC14053"/>
      <c r="BD14053"/>
    </row>
    <row r="14054" spans="55:56" x14ac:dyDescent="0.25">
      <c r="BC14054"/>
      <c r="BD14054"/>
    </row>
    <row r="14055" spans="55:56" x14ac:dyDescent="0.25">
      <c r="BC14055"/>
      <c r="BD14055"/>
    </row>
    <row r="14056" spans="55:56" x14ac:dyDescent="0.25">
      <c r="BC14056"/>
      <c r="BD14056"/>
    </row>
    <row r="14057" spans="55:56" x14ac:dyDescent="0.25">
      <c r="BC14057"/>
      <c r="BD14057"/>
    </row>
    <row r="14058" spans="55:56" x14ac:dyDescent="0.25">
      <c r="BC14058"/>
      <c r="BD14058"/>
    </row>
    <row r="14059" spans="55:56" x14ac:dyDescent="0.25">
      <c r="BC14059"/>
      <c r="BD14059"/>
    </row>
    <row r="14060" spans="55:56" x14ac:dyDescent="0.25">
      <c r="BC14060"/>
      <c r="BD14060"/>
    </row>
    <row r="14061" spans="55:56" x14ac:dyDescent="0.25">
      <c r="BC14061"/>
      <c r="BD14061"/>
    </row>
    <row r="14062" spans="55:56" x14ac:dyDescent="0.25">
      <c r="BC14062"/>
      <c r="BD14062"/>
    </row>
    <row r="14063" spans="55:56" x14ac:dyDescent="0.25">
      <c r="BC14063"/>
      <c r="BD14063"/>
    </row>
    <row r="14064" spans="55:56" x14ac:dyDescent="0.25">
      <c r="BC14064"/>
      <c r="BD14064"/>
    </row>
    <row r="14065" spans="55:56" x14ac:dyDescent="0.25">
      <c r="BC14065"/>
      <c r="BD14065"/>
    </row>
    <row r="14066" spans="55:56" x14ac:dyDescent="0.25">
      <c r="BC14066"/>
      <c r="BD14066"/>
    </row>
    <row r="14067" spans="55:56" x14ac:dyDescent="0.25">
      <c r="BC14067"/>
      <c r="BD14067"/>
    </row>
    <row r="14068" spans="55:56" x14ac:dyDescent="0.25">
      <c r="BC14068"/>
      <c r="BD14068"/>
    </row>
    <row r="14069" spans="55:56" x14ac:dyDescent="0.25">
      <c r="BC14069"/>
      <c r="BD14069"/>
    </row>
    <row r="14070" spans="55:56" x14ac:dyDescent="0.25">
      <c r="BC14070"/>
      <c r="BD14070"/>
    </row>
    <row r="14071" spans="55:56" x14ac:dyDescent="0.25">
      <c r="BC14071"/>
      <c r="BD14071"/>
    </row>
    <row r="14072" spans="55:56" x14ac:dyDescent="0.25">
      <c r="BC14072"/>
      <c r="BD14072"/>
    </row>
    <row r="14073" spans="55:56" x14ac:dyDescent="0.25">
      <c r="BC14073"/>
      <c r="BD14073"/>
    </row>
    <row r="14074" spans="55:56" x14ac:dyDescent="0.25">
      <c r="BC14074"/>
      <c r="BD14074"/>
    </row>
    <row r="14075" spans="55:56" x14ac:dyDescent="0.25">
      <c r="BC14075"/>
      <c r="BD14075"/>
    </row>
    <row r="14076" spans="55:56" x14ac:dyDescent="0.25">
      <c r="BC14076"/>
      <c r="BD14076"/>
    </row>
    <row r="14077" spans="55:56" x14ac:dyDescent="0.25">
      <c r="BC14077"/>
      <c r="BD14077"/>
    </row>
    <row r="14078" spans="55:56" x14ac:dyDescent="0.25">
      <c r="BC14078"/>
      <c r="BD14078"/>
    </row>
    <row r="14079" spans="55:56" x14ac:dyDescent="0.25">
      <c r="BC14079"/>
      <c r="BD14079"/>
    </row>
    <row r="14080" spans="55:56" x14ac:dyDescent="0.25">
      <c r="BC14080"/>
      <c r="BD14080"/>
    </row>
    <row r="14081" spans="55:56" x14ac:dyDescent="0.25">
      <c r="BC14081"/>
      <c r="BD14081"/>
    </row>
    <row r="14082" spans="55:56" x14ac:dyDescent="0.25">
      <c r="BC14082"/>
      <c r="BD14082"/>
    </row>
    <row r="14083" spans="55:56" x14ac:dyDescent="0.25">
      <c r="BC14083"/>
      <c r="BD14083"/>
    </row>
    <row r="14084" spans="55:56" x14ac:dyDescent="0.25">
      <c r="BC14084"/>
      <c r="BD14084"/>
    </row>
    <row r="14085" spans="55:56" x14ac:dyDescent="0.25">
      <c r="BC14085"/>
      <c r="BD14085"/>
    </row>
    <row r="14086" spans="55:56" x14ac:dyDescent="0.25">
      <c r="BC14086"/>
      <c r="BD14086"/>
    </row>
    <row r="14087" spans="55:56" x14ac:dyDescent="0.25">
      <c r="BC14087"/>
      <c r="BD14087"/>
    </row>
    <row r="14088" spans="55:56" x14ac:dyDescent="0.25">
      <c r="BC14088"/>
      <c r="BD14088"/>
    </row>
    <row r="14089" spans="55:56" x14ac:dyDescent="0.25">
      <c r="BC14089"/>
      <c r="BD14089"/>
    </row>
    <row r="14090" spans="55:56" x14ac:dyDescent="0.25">
      <c r="BC14090"/>
      <c r="BD14090"/>
    </row>
    <row r="14091" spans="55:56" x14ac:dyDescent="0.25">
      <c r="BC14091"/>
      <c r="BD14091"/>
    </row>
    <row r="14092" spans="55:56" x14ac:dyDescent="0.25">
      <c r="BC14092"/>
      <c r="BD14092"/>
    </row>
    <row r="14093" spans="55:56" x14ac:dyDescent="0.25">
      <c r="BC14093"/>
      <c r="BD14093"/>
    </row>
    <row r="14094" spans="55:56" x14ac:dyDescent="0.25">
      <c r="BC14094"/>
      <c r="BD14094"/>
    </row>
    <row r="14095" spans="55:56" x14ac:dyDescent="0.25">
      <c r="BC14095"/>
      <c r="BD14095"/>
    </row>
    <row r="14096" spans="55:56" x14ac:dyDescent="0.25">
      <c r="BC14096"/>
      <c r="BD14096"/>
    </row>
    <row r="14097" spans="55:56" x14ac:dyDescent="0.25">
      <c r="BC14097"/>
      <c r="BD14097"/>
    </row>
    <row r="14098" spans="55:56" x14ac:dyDescent="0.25">
      <c r="BC14098"/>
      <c r="BD14098"/>
    </row>
    <row r="14099" spans="55:56" x14ac:dyDescent="0.25">
      <c r="BC14099"/>
      <c r="BD14099"/>
    </row>
    <row r="14100" spans="55:56" x14ac:dyDescent="0.25">
      <c r="BC14100"/>
      <c r="BD14100"/>
    </row>
    <row r="14101" spans="55:56" x14ac:dyDescent="0.25">
      <c r="BC14101"/>
      <c r="BD14101"/>
    </row>
    <row r="14102" spans="55:56" x14ac:dyDescent="0.25">
      <c r="BC14102"/>
      <c r="BD14102"/>
    </row>
    <row r="14103" spans="55:56" x14ac:dyDescent="0.25">
      <c r="BC14103"/>
      <c r="BD14103"/>
    </row>
    <row r="14104" spans="55:56" x14ac:dyDescent="0.25">
      <c r="BC14104"/>
      <c r="BD14104"/>
    </row>
    <row r="14105" spans="55:56" x14ac:dyDescent="0.25">
      <c r="BC14105"/>
      <c r="BD14105"/>
    </row>
    <row r="14106" spans="55:56" x14ac:dyDescent="0.25">
      <c r="BC14106"/>
      <c r="BD14106"/>
    </row>
    <row r="14107" spans="55:56" x14ac:dyDescent="0.25">
      <c r="BC14107"/>
      <c r="BD14107"/>
    </row>
    <row r="14108" spans="55:56" x14ac:dyDescent="0.25">
      <c r="BC14108"/>
      <c r="BD14108"/>
    </row>
    <row r="14109" spans="55:56" x14ac:dyDescent="0.25">
      <c r="BC14109"/>
      <c r="BD14109"/>
    </row>
    <row r="14110" spans="55:56" x14ac:dyDescent="0.25">
      <c r="BC14110"/>
      <c r="BD14110"/>
    </row>
    <row r="14111" spans="55:56" x14ac:dyDescent="0.25">
      <c r="BC14111"/>
      <c r="BD14111"/>
    </row>
    <row r="14112" spans="55:56" x14ac:dyDescent="0.25">
      <c r="BC14112"/>
      <c r="BD14112"/>
    </row>
    <row r="14113" spans="55:56" x14ac:dyDescent="0.25">
      <c r="BC14113"/>
      <c r="BD14113"/>
    </row>
    <row r="14114" spans="55:56" x14ac:dyDescent="0.25">
      <c r="BC14114"/>
      <c r="BD14114"/>
    </row>
    <row r="14115" spans="55:56" x14ac:dyDescent="0.25">
      <c r="BC14115"/>
      <c r="BD14115"/>
    </row>
    <row r="14116" spans="55:56" x14ac:dyDescent="0.25">
      <c r="BC14116"/>
      <c r="BD14116"/>
    </row>
    <row r="14117" spans="55:56" x14ac:dyDescent="0.25">
      <c r="BC14117"/>
      <c r="BD14117"/>
    </row>
    <row r="14118" spans="55:56" x14ac:dyDescent="0.25">
      <c r="BC14118"/>
      <c r="BD14118"/>
    </row>
    <row r="14119" spans="55:56" x14ac:dyDescent="0.25">
      <c r="BC14119"/>
      <c r="BD14119"/>
    </row>
    <row r="14120" spans="55:56" x14ac:dyDescent="0.25">
      <c r="BC14120"/>
      <c r="BD14120"/>
    </row>
    <row r="14121" spans="55:56" x14ac:dyDescent="0.25">
      <c r="BC14121"/>
      <c r="BD14121"/>
    </row>
    <row r="14122" spans="55:56" x14ac:dyDescent="0.25">
      <c r="BC14122"/>
      <c r="BD14122"/>
    </row>
    <row r="14123" spans="55:56" x14ac:dyDescent="0.25">
      <c r="BC14123"/>
      <c r="BD14123"/>
    </row>
    <row r="14124" spans="55:56" x14ac:dyDescent="0.25">
      <c r="BC14124"/>
      <c r="BD14124"/>
    </row>
    <row r="14125" spans="55:56" x14ac:dyDescent="0.25">
      <c r="BC14125"/>
      <c r="BD14125"/>
    </row>
    <row r="14126" spans="55:56" x14ac:dyDescent="0.25">
      <c r="BC14126"/>
      <c r="BD14126"/>
    </row>
    <row r="14127" spans="55:56" x14ac:dyDescent="0.25">
      <c r="BC14127"/>
      <c r="BD14127"/>
    </row>
    <row r="14128" spans="55:56" x14ac:dyDescent="0.25">
      <c r="BC14128"/>
      <c r="BD14128"/>
    </row>
    <row r="14129" spans="55:56" x14ac:dyDescent="0.25">
      <c r="BC14129"/>
      <c r="BD14129"/>
    </row>
    <row r="14130" spans="55:56" x14ac:dyDescent="0.25">
      <c r="BC14130"/>
      <c r="BD14130"/>
    </row>
    <row r="14131" spans="55:56" x14ac:dyDescent="0.25">
      <c r="BC14131"/>
      <c r="BD14131"/>
    </row>
    <row r="14132" spans="55:56" x14ac:dyDescent="0.25">
      <c r="BC14132"/>
      <c r="BD14132"/>
    </row>
    <row r="14133" spans="55:56" x14ac:dyDescent="0.25">
      <c r="BC14133"/>
      <c r="BD14133"/>
    </row>
    <row r="14134" spans="55:56" x14ac:dyDescent="0.25">
      <c r="BC14134"/>
      <c r="BD14134"/>
    </row>
    <row r="14135" spans="55:56" x14ac:dyDescent="0.25">
      <c r="BC14135"/>
      <c r="BD14135"/>
    </row>
    <row r="14136" spans="55:56" x14ac:dyDescent="0.25">
      <c r="BC14136"/>
      <c r="BD14136"/>
    </row>
    <row r="14137" spans="55:56" x14ac:dyDescent="0.25">
      <c r="BC14137"/>
      <c r="BD14137"/>
    </row>
    <row r="14138" spans="55:56" x14ac:dyDescent="0.25">
      <c r="BC14138"/>
      <c r="BD14138"/>
    </row>
    <row r="14139" spans="55:56" x14ac:dyDescent="0.25">
      <c r="BC14139"/>
      <c r="BD14139"/>
    </row>
    <row r="14140" spans="55:56" x14ac:dyDescent="0.25">
      <c r="BC14140"/>
      <c r="BD14140"/>
    </row>
    <row r="14141" spans="55:56" x14ac:dyDescent="0.25">
      <c r="BC14141"/>
      <c r="BD14141"/>
    </row>
    <row r="14142" spans="55:56" x14ac:dyDescent="0.25">
      <c r="BC14142"/>
      <c r="BD14142"/>
    </row>
    <row r="14143" spans="55:56" x14ac:dyDescent="0.25">
      <c r="BC14143"/>
      <c r="BD14143"/>
    </row>
    <row r="14144" spans="55:56" x14ac:dyDescent="0.25">
      <c r="BC14144"/>
      <c r="BD14144"/>
    </row>
    <row r="14145" spans="55:56" x14ac:dyDescent="0.25">
      <c r="BC14145"/>
      <c r="BD14145"/>
    </row>
    <row r="14146" spans="55:56" x14ac:dyDescent="0.25">
      <c r="BC14146"/>
      <c r="BD14146"/>
    </row>
    <row r="14147" spans="55:56" x14ac:dyDescent="0.25">
      <c r="BC14147"/>
      <c r="BD14147"/>
    </row>
    <row r="14148" spans="55:56" x14ac:dyDescent="0.25">
      <c r="BC14148"/>
      <c r="BD14148"/>
    </row>
    <row r="14149" spans="55:56" x14ac:dyDescent="0.25">
      <c r="BC14149"/>
      <c r="BD14149"/>
    </row>
    <row r="14150" spans="55:56" x14ac:dyDescent="0.25">
      <c r="BC14150"/>
      <c r="BD14150"/>
    </row>
    <row r="14151" spans="55:56" x14ac:dyDescent="0.25">
      <c r="BC14151"/>
      <c r="BD14151"/>
    </row>
    <row r="14152" spans="55:56" x14ac:dyDescent="0.25">
      <c r="BC14152"/>
      <c r="BD14152"/>
    </row>
    <row r="14153" spans="55:56" x14ac:dyDescent="0.25">
      <c r="BC14153"/>
      <c r="BD14153"/>
    </row>
    <row r="14154" spans="55:56" x14ac:dyDescent="0.25">
      <c r="BC14154"/>
      <c r="BD14154"/>
    </row>
    <row r="14155" spans="55:56" x14ac:dyDescent="0.25">
      <c r="BC14155"/>
      <c r="BD14155"/>
    </row>
    <row r="14156" spans="55:56" x14ac:dyDescent="0.25">
      <c r="BC14156"/>
      <c r="BD14156"/>
    </row>
    <row r="14157" spans="55:56" x14ac:dyDescent="0.25">
      <c r="BC14157"/>
      <c r="BD14157"/>
    </row>
    <row r="14158" spans="55:56" x14ac:dyDescent="0.25">
      <c r="BC14158"/>
      <c r="BD14158"/>
    </row>
    <row r="14159" spans="55:56" x14ac:dyDescent="0.25">
      <c r="BC14159"/>
      <c r="BD14159"/>
    </row>
    <row r="14160" spans="55:56" x14ac:dyDescent="0.25">
      <c r="BC14160"/>
      <c r="BD14160"/>
    </row>
    <row r="14161" spans="55:56" x14ac:dyDescent="0.25">
      <c r="BC14161"/>
      <c r="BD14161"/>
    </row>
    <row r="14162" spans="55:56" x14ac:dyDescent="0.25">
      <c r="BC14162"/>
      <c r="BD14162"/>
    </row>
    <row r="14163" spans="55:56" x14ac:dyDescent="0.25">
      <c r="BC14163"/>
      <c r="BD14163"/>
    </row>
    <row r="14164" spans="55:56" x14ac:dyDescent="0.25">
      <c r="BC14164"/>
      <c r="BD14164"/>
    </row>
    <row r="14165" spans="55:56" x14ac:dyDescent="0.25">
      <c r="BC14165"/>
      <c r="BD14165"/>
    </row>
    <row r="14166" spans="55:56" x14ac:dyDescent="0.25">
      <c r="BC14166"/>
      <c r="BD14166"/>
    </row>
    <row r="14167" spans="55:56" x14ac:dyDescent="0.25">
      <c r="BC14167"/>
      <c r="BD14167"/>
    </row>
    <row r="14168" spans="55:56" x14ac:dyDescent="0.25">
      <c r="BC14168"/>
      <c r="BD14168"/>
    </row>
    <row r="14169" spans="55:56" x14ac:dyDescent="0.25">
      <c r="BC14169"/>
      <c r="BD14169"/>
    </row>
    <row r="14170" spans="55:56" x14ac:dyDescent="0.25">
      <c r="BC14170"/>
      <c r="BD14170"/>
    </row>
    <row r="14171" spans="55:56" x14ac:dyDescent="0.25">
      <c r="BC14171"/>
      <c r="BD14171"/>
    </row>
    <row r="14172" spans="55:56" x14ac:dyDescent="0.25">
      <c r="BC14172"/>
      <c r="BD14172"/>
    </row>
    <row r="14173" spans="55:56" x14ac:dyDescent="0.25">
      <c r="BC14173"/>
      <c r="BD14173"/>
    </row>
    <row r="14174" spans="55:56" x14ac:dyDescent="0.25">
      <c r="BC14174"/>
      <c r="BD14174"/>
    </row>
    <row r="14175" spans="55:56" x14ac:dyDescent="0.25">
      <c r="BC14175"/>
      <c r="BD14175"/>
    </row>
    <row r="14176" spans="55:56" x14ac:dyDescent="0.25">
      <c r="BC14176"/>
      <c r="BD14176"/>
    </row>
    <row r="14177" spans="55:56" x14ac:dyDescent="0.25">
      <c r="BC14177"/>
      <c r="BD14177"/>
    </row>
    <row r="14178" spans="55:56" x14ac:dyDescent="0.25">
      <c r="BC14178"/>
      <c r="BD14178"/>
    </row>
    <row r="14179" spans="55:56" x14ac:dyDescent="0.25">
      <c r="BC14179"/>
      <c r="BD14179"/>
    </row>
    <row r="14180" spans="55:56" x14ac:dyDescent="0.25">
      <c r="BC14180"/>
      <c r="BD14180"/>
    </row>
    <row r="14181" spans="55:56" x14ac:dyDescent="0.25">
      <c r="BC14181"/>
      <c r="BD14181"/>
    </row>
    <row r="14182" spans="55:56" x14ac:dyDescent="0.25">
      <c r="BC14182"/>
      <c r="BD14182"/>
    </row>
    <row r="14183" spans="55:56" x14ac:dyDescent="0.25">
      <c r="BC14183"/>
      <c r="BD14183"/>
    </row>
    <row r="14184" spans="55:56" x14ac:dyDescent="0.25">
      <c r="BC14184"/>
      <c r="BD14184"/>
    </row>
    <row r="14185" spans="55:56" x14ac:dyDescent="0.25">
      <c r="BC14185"/>
      <c r="BD14185"/>
    </row>
    <row r="14186" spans="55:56" x14ac:dyDescent="0.25">
      <c r="BC14186"/>
      <c r="BD14186"/>
    </row>
    <row r="14187" spans="55:56" x14ac:dyDescent="0.25">
      <c r="BC14187"/>
      <c r="BD14187"/>
    </row>
    <row r="14188" spans="55:56" x14ac:dyDescent="0.25">
      <c r="BC14188"/>
      <c r="BD14188"/>
    </row>
    <row r="14189" spans="55:56" x14ac:dyDescent="0.25">
      <c r="BC14189"/>
      <c r="BD14189"/>
    </row>
    <row r="14190" spans="55:56" x14ac:dyDescent="0.25">
      <c r="BC14190"/>
      <c r="BD14190"/>
    </row>
    <row r="14191" spans="55:56" x14ac:dyDescent="0.25">
      <c r="BC14191"/>
      <c r="BD14191"/>
    </row>
    <row r="14192" spans="55:56" x14ac:dyDescent="0.25">
      <c r="BC14192"/>
      <c r="BD14192"/>
    </row>
    <row r="14193" spans="55:56" x14ac:dyDescent="0.25">
      <c r="BC14193"/>
      <c r="BD14193"/>
    </row>
    <row r="14194" spans="55:56" x14ac:dyDescent="0.25">
      <c r="BC14194"/>
      <c r="BD14194"/>
    </row>
    <row r="14195" spans="55:56" x14ac:dyDescent="0.25">
      <c r="BC14195"/>
      <c r="BD14195"/>
    </row>
    <row r="14196" spans="55:56" x14ac:dyDescent="0.25">
      <c r="BC14196"/>
      <c r="BD14196"/>
    </row>
    <row r="14197" spans="55:56" x14ac:dyDescent="0.25">
      <c r="BC14197"/>
      <c r="BD14197"/>
    </row>
    <row r="14198" spans="55:56" x14ac:dyDescent="0.25">
      <c r="BC14198"/>
      <c r="BD14198"/>
    </row>
    <row r="14199" spans="55:56" x14ac:dyDescent="0.25">
      <c r="BC14199"/>
      <c r="BD14199"/>
    </row>
    <row r="14200" spans="55:56" x14ac:dyDescent="0.25">
      <c r="BC14200"/>
      <c r="BD14200"/>
    </row>
    <row r="14201" spans="55:56" x14ac:dyDescent="0.25">
      <c r="BC14201"/>
      <c r="BD14201"/>
    </row>
    <row r="14202" spans="55:56" x14ac:dyDescent="0.25">
      <c r="BC14202"/>
      <c r="BD14202"/>
    </row>
    <row r="14203" spans="55:56" x14ac:dyDescent="0.25">
      <c r="BC14203"/>
      <c r="BD14203"/>
    </row>
    <row r="14204" spans="55:56" x14ac:dyDescent="0.25">
      <c r="BC14204"/>
      <c r="BD14204"/>
    </row>
    <row r="14205" spans="55:56" x14ac:dyDescent="0.25">
      <c r="BC14205"/>
      <c r="BD14205"/>
    </row>
    <row r="14206" spans="55:56" x14ac:dyDescent="0.25">
      <c r="BC14206"/>
      <c r="BD14206"/>
    </row>
    <row r="14207" spans="55:56" x14ac:dyDescent="0.25">
      <c r="BC14207"/>
      <c r="BD14207"/>
    </row>
    <row r="14208" spans="55:56" x14ac:dyDescent="0.25">
      <c r="BC14208"/>
      <c r="BD14208"/>
    </row>
    <row r="14209" spans="55:56" x14ac:dyDescent="0.25">
      <c r="BC14209"/>
      <c r="BD14209"/>
    </row>
    <row r="14210" spans="55:56" x14ac:dyDescent="0.25">
      <c r="BC14210"/>
      <c r="BD14210"/>
    </row>
    <row r="14211" spans="55:56" x14ac:dyDescent="0.25">
      <c r="BC14211"/>
      <c r="BD14211"/>
    </row>
    <row r="14212" spans="55:56" x14ac:dyDescent="0.25">
      <c r="BC14212"/>
      <c r="BD14212"/>
    </row>
    <row r="14213" spans="55:56" x14ac:dyDescent="0.25">
      <c r="BC14213"/>
      <c r="BD14213"/>
    </row>
    <row r="14214" spans="55:56" x14ac:dyDescent="0.25">
      <c r="BC14214"/>
      <c r="BD14214"/>
    </row>
    <row r="14215" spans="55:56" x14ac:dyDescent="0.25">
      <c r="BC14215"/>
      <c r="BD14215"/>
    </row>
    <row r="14216" spans="55:56" x14ac:dyDescent="0.25">
      <c r="BC14216"/>
      <c r="BD14216"/>
    </row>
    <row r="14217" spans="55:56" x14ac:dyDescent="0.25">
      <c r="BC14217"/>
      <c r="BD14217"/>
    </row>
    <row r="14218" spans="55:56" x14ac:dyDescent="0.25">
      <c r="BC14218"/>
      <c r="BD14218"/>
    </row>
    <row r="14219" spans="55:56" x14ac:dyDescent="0.25">
      <c r="BC14219"/>
      <c r="BD14219"/>
    </row>
    <row r="14220" spans="55:56" x14ac:dyDescent="0.25">
      <c r="BC14220"/>
      <c r="BD14220"/>
    </row>
    <row r="14221" spans="55:56" x14ac:dyDescent="0.25">
      <c r="BC14221"/>
      <c r="BD14221"/>
    </row>
    <row r="14222" spans="55:56" x14ac:dyDescent="0.25">
      <c r="BC14222"/>
      <c r="BD14222"/>
    </row>
    <row r="14223" spans="55:56" x14ac:dyDescent="0.25">
      <c r="BC14223"/>
      <c r="BD14223"/>
    </row>
    <row r="14224" spans="55:56" x14ac:dyDescent="0.25">
      <c r="BC14224"/>
      <c r="BD14224"/>
    </row>
    <row r="14225" spans="55:56" x14ac:dyDescent="0.25">
      <c r="BC14225"/>
      <c r="BD14225"/>
    </row>
    <row r="14226" spans="55:56" x14ac:dyDescent="0.25">
      <c r="BC14226"/>
      <c r="BD14226"/>
    </row>
    <row r="14227" spans="55:56" x14ac:dyDescent="0.25">
      <c r="BC14227"/>
      <c r="BD14227"/>
    </row>
    <row r="14228" spans="55:56" x14ac:dyDescent="0.25">
      <c r="BC14228"/>
      <c r="BD14228"/>
    </row>
    <row r="14229" spans="55:56" x14ac:dyDescent="0.25">
      <c r="BC14229"/>
      <c r="BD14229"/>
    </row>
    <row r="14230" spans="55:56" x14ac:dyDescent="0.25">
      <c r="BC14230"/>
      <c r="BD14230"/>
    </row>
    <row r="14231" spans="55:56" x14ac:dyDescent="0.25">
      <c r="BC14231"/>
      <c r="BD14231"/>
    </row>
    <row r="14232" spans="55:56" x14ac:dyDescent="0.25">
      <c r="BC14232"/>
      <c r="BD14232"/>
    </row>
    <row r="14233" spans="55:56" x14ac:dyDescent="0.25">
      <c r="BC14233"/>
      <c r="BD14233"/>
    </row>
    <row r="14234" spans="55:56" x14ac:dyDescent="0.25">
      <c r="BC14234"/>
      <c r="BD14234"/>
    </row>
    <row r="14235" spans="55:56" x14ac:dyDescent="0.25">
      <c r="BC14235"/>
      <c r="BD14235"/>
    </row>
    <row r="14236" spans="55:56" x14ac:dyDescent="0.25">
      <c r="BC14236"/>
      <c r="BD14236"/>
    </row>
    <row r="14237" spans="55:56" x14ac:dyDescent="0.25">
      <c r="BC14237"/>
      <c r="BD14237"/>
    </row>
    <row r="14238" spans="55:56" x14ac:dyDescent="0.25">
      <c r="BC14238"/>
      <c r="BD14238"/>
    </row>
    <row r="14239" spans="55:56" x14ac:dyDescent="0.25">
      <c r="BC14239"/>
      <c r="BD14239"/>
    </row>
    <row r="14240" spans="55:56" x14ac:dyDescent="0.25">
      <c r="BC14240"/>
      <c r="BD14240"/>
    </row>
    <row r="14241" spans="55:56" x14ac:dyDescent="0.25">
      <c r="BC14241"/>
      <c r="BD14241"/>
    </row>
    <row r="14242" spans="55:56" x14ac:dyDescent="0.25">
      <c r="BC14242"/>
      <c r="BD14242"/>
    </row>
    <row r="14243" spans="55:56" x14ac:dyDescent="0.25">
      <c r="BC14243"/>
      <c r="BD14243"/>
    </row>
    <row r="14244" spans="55:56" x14ac:dyDescent="0.25">
      <c r="BC14244"/>
      <c r="BD14244"/>
    </row>
    <row r="14245" spans="55:56" x14ac:dyDescent="0.25">
      <c r="BC14245"/>
      <c r="BD14245"/>
    </row>
    <row r="14246" spans="55:56" x14ac:dyDescent="0.25">
      <c r="BC14246"/>
      <c r="BD14246"/>
    </row>
    <row r="14247" spans="55:56" x14ac:dyDescent="0.25">
      <c r="BC14247"/>
      <c r="BD14247"/>
    </row>
    <row r="14248" spans="55:56" x14ac:dyDescent="0.25">
      <c r="BC14248"/>
      <c r="BD14248"/>
    </row>
    <row r="14249" spans="55:56" x14ac:dyDescent="0.25">
      <c r="BC14249"/>
      <c r="BD14249"/>
    </row>
    <row r="14250" spans="55:56" x14ac:dyDescent="0.25">
      <c r="BC14250"/>
      <c r="BD14250"/>
    </row>
    <row r="14251" spans="55:56" x14ac:dyDescent="0.25">
      <c r="BC14251"/>
      <c r="BD14251"/>
    </row>
    <row r="14252" spans="55:56" x14ac:dyDescent="0.25">
      <c r="BC14252"/>
      <c r="BD14252"/>
    </row>
    <row r="14253" spans="55:56" x14ac:dyDescent="0.25">
      <c r="BC14253"/>
      <c r="BD14253"/>
    </row>
    <row r="14254" spans="55:56" x14ac:dyDescent="0.25">
      <c r="BC14254"/>
      <c r="BD14254"/>
    </row>
    <row r="14255" spans="55:56" x14ac:dyDescent="0.25">
      <c r="BC14255"/>
      <c r="BD14255"/>
    </row>
    <row r="14256" spans="55:56" x14ac:dyDescent="0.25">
      <c r="BC14256"/>
      <c r="BD14256"/>
    </row>
    <row r="14257" spans="55:56" x14ac:dyDescent="0.25">
      <c r="BC14257"/>
      <c r="BD14257"/>
    </row>
    <row r="14258" spans="55:56" x14ac:dyDescent="0.25">
      <c r="BC14258"/>
      <c r="BD14258"/>
    </row>
    <row r="14259" spans="55:56" x14ac:dyDescent="0.25">
      <c r="BC14259"/>
      <c r="BD14259"/>
    </row>
    <row r="14260" spans="55:56" x14ac:dyDescent="0.25">
      <c r="BC14260"/>
      <c r="BD14260"/>
    </row>
    <row r="14261" spans="55:56" x14ac:dyDescent="0.25">
      <c r="BC14261"/>
      <c r="BD14261"/>
    </row>
    <row r="14262" spans="55:56" x14ac:dyDescent="0.25">
      <c r="BC14262"/>
      <c r="BD14262"/>
    </row>
    <row r="14263" spans="55:56" x14ac:dyDescent="0.25">
      <c r="BC14263"/>
      <c r="BD14263"/>
    </row>
    <row r="14264" spans="55:56" x14ac:dyDescent="0.25">
      <c r="BC14264"/>
      <c r="BD14264"/>
    </row>
    <row r="14265" spans="55:56" x14ac:dyDescent="0.25">
      <c r="BC14265"/>
      <c r="BD14265"/>
    </row>
    <row r="14266" spans="55:56" x14ac:dyDescent="0.25">
      <c r="BC14266"/>
      <c r="BD14266"/>
    </row>
    <row r="14267" spans="55:56" x14ac:dyDescent="0.25">
      <c r="BC14267"/>
      <c r="BD14267"/>
    </row>
    <row r="14268" spans="55:56" x14ac:dyDescent="0.25">
      <c r="BC14268"/>
      <c r="BD14268"/>
    </row>
    <row r="14269" spans="55:56" x14ac:dyDescent="0.25">
      <c r="BC14269"/>
      <c r="BD14269"/>
    </row>
    <row r="14270" spans="55:56" x14ac:dyDescent="0.25">
      <c r="BC14270"/>
      <c r="BD14270"/>
    </row>
    <row r="14271" spans="55:56" x14ac:dyDescent="0.25">
      <c r="BC14271"/>
      <c r="BD14271"/>
    </row>
    <row r="14272" spans="55:56" x14ac:dyDescent="0.25">
      <c r="BC14272"/>
      <c r="BD14272"/>
    </row>
    <row r="14273" spans="55:56" x14ac:dyDescent="0.25">
      <c r="BC14273"/>
      <c r="BD14273"/>
    </row>
    <row r="14274" spans="55:56" x14ac:dyDescent="0.25">
      <c r="BC14274"/>
      <c r="BD14274"/>
    </row>
    <row r="14275" spans="55:56" x14ac:dyDescent="0.25">
      <c r="BC14275"/>
      <c r="BD14275"/>
    </row>
    <row r="14276" spans="55:56" x14ac:dyDescent="0.25">
      <c r="BC14276"/>
      <c r="BD14276"/>
    </row>
    <row r="14277" spans="55:56" x14ac:dyDescent="0.25">
      <c r="BC14277"/>
      <c r="BD14277"/>
    </row>
    <row r="14278" spans="55:56" x14ac:dyDescent="0.25">
      <c r="BC14278"/>
      <c r="BD14278"/>
    </row>
    <row r="14279" spans="55:56" x14ac:dyDescent="0.25">
      <c r="BC14279"/>
      <c r="BD14279"/>
    </row>
    <row r="14280" spans="55:56" x14ac:dyDescent="0.25">
      <c r="BC14280"/>
      <c r="BD14280"/>
    </row>
    <row r="14281" spans="55:56" x14ac:dyDescent="0.25">
      <c r="BC14281"/>
      <c r="BD14281"/>
    </row>
    <row r="14282" spans="55:56" x14ac:dyDescent="0.25">
      <c r="BC14282"/>
      <c r="BD14282"/>
    </row>
    <row r="14283" spans="55:56" x14ac:dyDescent="0.25">
      <c r="BC14283"/>
      <c r="BD14283"/>
    </row>
    <row r="14284" spans="55:56" x14ac:dyDescent="0.25">
      <c r="BC14284"/>
      <c r="BD14284"/>
    </row>
    <row r="14285" spans="55:56" x14ac:dyDescent="0.25">
      <c r="BC14285"/>
      <c r="BD14285"/>
    </row>
    <row r="14286" spans="55:56" x14ac:dyDescent="0.25">
      <c r="BC14286"/>
      <c r="BD14286"/>
    </row>
    <row r="14287" spans="55:56" x14ac:dyDescent="0.25">
      <c r="BC14287"/>
      <c r="BD14287"/>
    </row>
    <row r="14288" spans="55:56" x14ac:dyDescent="0.25">
      <c r="BC14288"/>
      <c r="BD14288"/>
    </row>
    <row r="14289" spans="55:56" x14ac:dyDescent="0.25">
      <c r="BC14289"/>
      <c r="BD14289"/>
    </row>
    <row r="14290" spans="55:56" x14ac:dyDescent="0.25">
      <c r="BC14290"/>
      <c r="BD14290"/>
    </row>
    <row r="14291" spans="55:56" x14ac:dyDescent="0.25">
      <c r="BC14291"/>
      <c r="BD14291"/>
    </row>
    <row r="14292" spans="55:56" x14ac:dyDescent="0.25">
      <c r="BC14292"/>
      <c r="BD14292"/>
    </row>
    <row r="14293" spans="55:56" x14ac:dyDescent="0.25">
      <c r="BC14293"/>
      <c r="BD14293"/>
    </row>
    <row r="14294" spans="55:56" x14ac:dyDescent="0.25">
      <c r="BC14294"/>
      <c r="BD14294"/>
    </row>
    <row r="14295" spans="55:56" x14ac:dyDescent="0.25">
      <c r="BC14295"/>
      <c r="BD14295"/>
    </row>
    <row r="14296" spans="55:56" x14ac:dyDescent="0.25">
      <c r="BC14296"/>
      <c r="BD14296"/>
    </row>
    <row r="14297" spans="55:56" x14ac:dyDescent="0.25">
      <c r="BC14297"/>
      <c r="BD14297"/>
    </row>
    <row r="14298" spans="55:56" x14ac:dyDescent="0.25">
      <c r="BC14298"/>
      <c r="BD14298"/>
    </row>
    <row r="14299" spans="55:56" x14ac:dyDescent="0.25">
      <c r="BC14299"/>
      <c r="BD14299"/>
    </row>
    <row r="14300" spans="55:56" x14ac:dyDescent="0.25">
      <c r="BC14300"/>
      <c r="BD14300"/>
    </row>
    <row r="14301" spans="55:56" x14ac:dyDescent="0.25">
      <c r="BC14301"/>
      <c r="BD14301"/>
    </row>
    <row r="14302" spans="55:56" x14ac:dyDescent="0.25">
      <c r="BC14302"/>
      <c r="BD14302"/>
    </row>
    <row r="14303" spans="55:56" x14ac:dyDescent="0.25">
      <c r="BC14303"/>
      <c r="BD14303"/>
    </row>
    <row r="14304" spans="55:56" x14ac:dyDescent="0.25">
      <c r="BC14304"/>
      <c r="BD14304"/>
    </row>
    <row r="14305" spans="55:56" x14ac:dyDescent="0.25">
      <c r="BC14305"/>
      <c r="BD14305"/>
    </row>
    <row r="14306" spans="55:56" x14ac:dyDescent="0.25">
      <c r="BC14306"/>
      <c r="BD14306"/>
    </row>
    <row r="14307" spans="55:56" x14ac:dyDescent="0.25">
      <c r="BC14307"/>
      <c r="BD14307"/>
    </row>
    <row r="14308" spans="55:56" x14ac:dyDescent="0.25">
      <c r="BC14308"/>
      <c r="BD14308"/>
    </row>
    <row r="14309" spans="55:56" x14ac:dyDescent="0.25">
      <c r="BC14309"/>
      <c r="BD14309"/>
    </row>
    <row r="14310" spans="55:56" x14ac:dyDescent="0.25">
      <c r="BC14310"/>
      <c r="BD14310"/>
    </row>
    <row r="14311" spans="55:56" x14ac:dyDescent="0.25">
      <c r="BC14311"/>
      <c r="BD14311"/>
    </row>
    <row r="14312" spans="55:56" x14ac:dyDescent="0.25">
      <c r="BC14312"/>
      <c r="BD14312"/>
    </row>
    <row r="14313" spans="55:56" x14ac:dyDescent="0.25">
      <c r="BC14313"/>
      <c r="BD14313"/>
    </row>
    <row r="14314" spans="55:56" x14ac:dyDescent="0.25">
      <c r="BC14314"/>
      <c r="BD14314"/>
    </row>
    <row r="14315" spans="55:56" x14ac:dyDescent="0.25">
      <c r="BC14315"/>
      <c r="BD14315"/>
    </row>
    <row r="14316" spans="55:56" x14ac:dyDescent="0.25">
      <c r="BC14316"/>
      <c r="BD14316"/>
    </row>
    <row r="14317" spans="55:56" x14ac:dyDescent="0.25">
      <c r="BC14317"/>
      <c r="BD14317"/>
    </row>
    <row r="14318" spans="55:56" x14ac:dyDescent="0.25">
      <c r="BC14318"/>
      <c r="BD14318"/>
    </row>
    <row r="14319" spans="55:56" x14ac:dyDescent="0.25">
      <c r="BC14319"/>
      <c r="BD14319"/>
    </row>
    <row r="14320" spans="55:56" x14ac:dyDescent="0.25">
      <c r="BC14320"/>
      <c r="BD14320"/>
    </row>
    <row r="14321" spans="55:56" x14ac:dyDescent="0.25">
      <c r="BC14321"/>
      <c r="BD14321"/>
    </row>
    <row r="14322" spans="55:56" x14ac:dyDescent="0.25">
      <c r="BC14322"/>
      <c r="BD14322"/>
    </row>
    <row r="14323" spans="55:56" x14ac:dyDescent="0.25">
      <c r="BC14323"/>
      <c r="BD14323"/>
    </row>
    <row r="14324" spans="55:56" x14ac:dyDescent="0.25">
      <c r="BC14324"/>
      <c r="BD14324"/>
    </row>
    <row r="14325" spans="55:56" x14ac:dyDescent="0.25">
      <c r="BC14325"/>
      <c r="BD14325"/>
    </row>
    <row r="14326" spans="55:56" x14ac:dyDescent="0.25">
      <c r="BC14326"/>
      <c r="BD14326"/>
    </row>
    <row r="14327" spans="55:56" x14ac:dyDescent="0.25">
      <c r="BC14327"/>
      <c r="BD14327"/>
    </row>
    <row r="14328" spans="55:56" x14ac:dyDescent="0.25">
      <c r="BC14328"/>
      <c r="BD14328"/>
    </row>
    <row r="14329" spans="55:56" x14ac:dyDescent="0.25">
      <c r="BC14329"/>
      <c r="BD14329"/>
    </row>
    <row r="14330" spans="55:56" x14ac:dyDescent="0.25">
      <c r="BC14330"/>
      <c r="BD14330"/>
    </row>
    <row r="14331" spans="55:56" x14ac:dyDescent="0.25">
      <c r="BC14331"/>
      <c r="BD14331"/>
    </row>
    <row r="14332" spans="55:56" x14ac:dyDescent="0.25">
      <c r="BC14332"/>
      <c r="BD14332"/>
    </row>
    <row r="14333" spans="55:56" x14ac:dyDescent="0.25">
      <c r="BC14333"/>
      <c r="BD14333"/>
    </row>
    <row r="14334" spans="55:56" x14ac:dyDescent="0.25">
      <c r="BC14334"/>
      <c r="BD14334"/>
    </row>
    <row r="14335" spans="55:56" x14ac:dyDescent="0.25">
      <c r="BC14335"/>
      <c r="BD14335"/>
    </row>
    <row r="14336" spans="55:56" x14ac:dyDescent="0.25">
      <c r="BC14336"/>
      <c r="BD14336"/>
    </row>
    <row r="14337" spans="55:56" x14ac:dyDescent="0.25">
      <c r="BC14337"/>
      <c r="BD14337"/>
    </row>
    <row r="14338" spans="55:56" x14ac:dyDescent="0.25">
      <c r="BC14338"/>
      <c r="BD14338"/>
    </row>
    <row r="14339" spans="55:56" x14ac:dyDescent="0.25">
      <c r="BC14339"/>
      <c r="BD14339"/>
    </row>
    <row r="14340" spans="55:56" x14ac:dyDescent="0.25">
      <c r="BC14340"/>
      <c r="BD14340"/>
    </row>
    <row r="14341" spans="55:56" x14ac:dyDescent="0.25">
      <c r="BC14341"/>
      <c r="BD14341"/>
    </row>
    <row r="14342" spans="55:56" x14ac:dyDescent="0.25">
      <c r="BC14342"/>
      <c r="BD14342"/>
    </row>
    <row r="14343" spans="55:56" x14ac:dyDescent="0.25">
      <c r="BC14343"/>
      <c r="BD14343"/>
    </row>
    <row r="14344" spans="55:56" x14ac:dyDescent="0.25">
      <c r="BC14344"/>
      <c r="BD14344"/>
    </row>
    <row r="14345" spans="55:56" x14ac:dyDescent="0.25">
      <c r="BC14345"/>
      <c r="BD14345"/>
    </row>
    <row r="14346" spans="55:56" x14ac:dyDescent="0.25">
      <c r="BC14346"/>
      <c r="BD14346"/>
    </row>
    <row r="14347" spans="55:56" x14ac:dyDescent="0.25">
      <c r="BC14347"/>
      <c r="BD14347"/>
    </row>
    <row r="14348" spans="55:56" x14ac:dyDescent="0.25">
      <c r="BC14348"/>
      <c r="BD14348"/>
    </row>
    <row r="14349" spans="55:56" x14ac:dyDescent="0.25">
      <c r="BC14349"/>
      <c r="BD14349"/>
    </row>
    <row r="14350" spans="55:56" x14ac:dyDescent="0.25">
      <c r="BC14350"/>
      <c r="BD14350"/>
    </row>
    <row r="14351" spans="55:56" x14ac:dyDescent="0.25">
      <c r="BC14351"/>
      <c r="BD14351"/>
    </row>
    <row r="14352" spans="55:56" x14ac:dyDescent="0.25">
      <c r="BC14352"/>
      <c r="BD14352"/>
    </row>
    <row r="14353" spans="55:56" x14ac:dyDescent="0.25">
      <c r="BC14353"/>
      <c r="BD14353"/>
    </row>
    <row r="14354" spans="55:56" x14ac:dyDescent="0.25">
      <c r="BC14354"/>
      <c r="BD14354"/>
    </row>
    <row r="14355" spans="55:56" x14ac:dyDescent="0.25">
      <c r="BC14355"/>
      <c r="BD14355"/>
    </row>
    <row r="14356" spans="55:56" x14ac:dyDescent="0.25">
      <c r="BC14356"/>
      <c r="BD14356"/>
    </row>
    <row r="14357" spans="55:56" x14ac:dyDescent="0.25">
      <c r="BC14357"/>
      <c r="BD14357"/>
    </row>
    <row r="14358" spans="55:56" x14ac:dyDescent="0.25">
      <c r="BC14358"/>
      <c r="BD14358"/>
    </row>
    <row r="14359" spans="55:56" x14ac:dyDescent="0.25">
      <c r="BC14359"/>
      <c r="BD14359"/>
    </row>
    <row r="14360" spans="55:56" x14ac:dyDescent="0.25">
      <c r="BC14360"/>
      <c r="BD14360"/>
    </row>
    <row r="14361" spans="55:56" x14ac:dyDescent="0.25">
      <c r="BC14361"/>
      <c r="BD14361"/>
    </row>
    <row r="14362" spans="55:56" x14ac:dyDescent="0.25">
      <c r="BC14362"/>
      <c r="BD14362"/>
    </row>
    <row r="14363" spans="55:56" x14ac:dyDescent="0.25">
      <c r="BC14363"/>
      <c r="BD14363"/>
    </row>
    <row r="14364" spans="55:56" x14ac:dyDescent="0.25">
      <c r="BC14364"/>
      <c r="BD14364"/>
    </row>
    <row r="14365" spans="55:56" x14ac:dyDescent="0.25">
      <c r="BC14365"/>
      <c r="BD14365"/>
    </row>
    <row r="14366" spans="55:56" x14ac:dyDescent="0.25">
      <c r="BC14366"/>
      <c r="BD14366"/>
    </row>
    <row r="14367" spans="55:56" x14ac:dyDescent="0.25">
      <c r="BC14367"/>
      <c r="BD14367"/>
    </row>
    <row r="14368" spans="55:56" x14ac:dyDescent="0.25">
      <c r="BC14368"/>
      <c r="BD14368"/>
    </row>
    <row r="14369" spans="55:56" x14ac:dyDescent="0.25">
      <c r="BC14369"/>
      <c r="BD14369"/>
    </row>
    <row r="14370" spans="55:56" x14ac:dyDescent="0.25">
      <c r="BC14370"/>
      <c r="BD14370"/>
    </row>
    <row r="14371" spans="55:56" x14ac:dyDescent="0.25">
      <c r="BC14371"/>
      <c r="BD14371"/>
    </row>
    <row r="14372" spans="55:56" x14ac:dyDescent="0.25">
      <c r="BC14372"/>
      <c r="BD14372"/>
    </row>
    <row r="14373" spans="55:56" x14ac:dyDescent="0.25">
      <c r="BC14373"/>
      <c r="BD14373"/>
    </row>
    <row r="14374" spans="55:56" x14ac:dyDescent="0.25">
      <c r="BC14374"/>
      <c r="BD14374"/>
    </row>
    <row r="14375" spans="55:56" x14ac:dyDescent="0.25">
      <c r="BC14375"/>
      <c r="BD14375"/>
    </row>
    <row r="14376" spans="55:56" x14ac:dyDescent="0.25">
      <c r="BC14376"/>
      <c r="BD14376"/>
    </row>
    <row r="14377" spans="55:56" x14ac:dyDescent="0.25">
      <c r="BC14377"/>
      <c r="BD14377"/>
    </row>
    <row r="14378" spans="55:56" x14ac:dyDescent="0.25">
      <c r="BC14378"/>
      <c r="BD14378"/>
    </row>
    <row r="14379" spans="55:56" x14ac:dyDescent="0.25">
      <c r="BC14379"/>
      <c r="BD14379"/>
    </row>
    <row r="14380" spans="55:56" x14ac:dyDescent="0.25">
      <c r="BC14380"/>
      <c r="BD14380"/>
    </row>
    <row r="14381" spans="55:56" x14ac:dyDescent="0.25">
      <c r="BC14381"/>
      <c r="BD14381"/>
    </row>
    <row r="14382" spans="55:56" x14ac:dyDescent="0.25">
      <c r="BC14382"/>
      <c r="BD14382"/>
    </row>
    <row r="14383" spans="55:56" x14ac:dyDescent="0.25">
      <c r="BC14383"/>
      <c r="BD14383"/>
    </row>
    <row r="14384" spans="55:56" x14ac:dyDescent="0.25">
      <c r="BC14384"/>
      <c r="BD14384"/>
    </row>
    <row r="14385" spans="55:56" x14ac:dyDescent="0.25">
      <c r="BC14385"/>
      <c r="BD14385"/>
    </row>
    <row r="14386" spans="55:56" x14ac:dyDescent="0.25">
      <c r="BC14386"/>
      <c r="BD14386"/>
    </row>
    <row r="14387" spans="55:56" x14ac:dyDescent="0.25">
      <c r="BC14387"/>
      <c r="BD14387"/>
    </row>
    <row r="14388" spans="55:56" x14ac:dyDescent="0.25">
      <c r="BC14388"/>
      <c r="BD14388"/>
    </row>
    <row r="14389" spans="55:56" x14ac:dyDescent="0.25">
      <c r="BC14389"/>
      <c r="BD14389"/>
    </row>
    <row r="14390" spans="55:56" x14ac:dyDescent="0.25">
      <c r="BC14390"/>
      <c r="BD14390"/>
    </row>
    <row r="14391" spans="55:56" x14ac:dyDescent="0.25">
      <c r="BC14391"/>
      <c r="BD14391"/>
    </row>
    <row r="14392" spans="55:56" x14ac:dyDescent="0.25">
      <c r="BC14392"/>
      <c r="BD14392"/>
    </row>
    <row r="14393" spans="55:56" x14ac:dyDescent="0.25">
      <c r="BC14393"/>
      <c r="BD14393"/>
    </row>
    <row r="14394" spans="55:56" x14ac:dyDescent="0.25">
      <c r="BC14394"/>
      <c r="BD14394"/>
    </row>
    <row r="14395" spans="55:56" x14ac:dyDescent="0.25">
      <c r="BC14395"/>
      <c r="BD14395"/>
    </row>
    <row r="14396" spans="55:56" x14ac:dyDescent="0.25">
      <c r="BC14396"/>
      <c r="BD14396"/>
    </row>
    <row r="14397" spans="55:56" x14ac:dyDescent="0.25">
      <c r="BC14397"/>
      <c r="BD14397"/>
    </row>
    <row r="14398" spans="55:56" x14ac:dyDescent="0.25">
      <c r="BC14398"/>
      <c r="BD14398"/>
    </row>
    <row r="14399" spans="55:56" x14ac:dyDescent="0.25">
      <c r="BC14399"/>
      <c r="BD14399"/>
    </row>
    <row r="14400" spans="55:56" x14ac:dyDescent="0.25">
      <c r="BC14400"/>
      <c r="BD14400"/>
    </row>
    <row r="14401" spans="55:56" x14ac:dyDescent="0.25">
      <c r="BC14401"/>
      <c r="BD14401"/>
    </row>
    <row r="14402" spans="55:56" x14ac:dyDescent="0.25">
      <c r="BC14402"/>
      <c r="BD14402"/>
    </row>
    <row r="14403" spans="55:56" x14ac:dyDescent="0.25">
      <c r="BC14403"/>
      <c r="BD14403"/>
    </row>
    <row r="14404" spans="55:56" x14ac:dyDescent="0.25">
      <c r="BC14404"/>
      <c r="BD14404"/>
    </row>
    <row r="14405" spans="55:56" x14ac:dyDescent="0.25">
      <c r="BC14405"/>
      <c r="BD14405"/>
    </row>
    <row r="14406" spans="55:56" x14ac:dyDescent="0.25">
      <c r="BC14406"/>
      <c r="BD14406"/>
    </row>
    <row r="14407" spans="55:56" x14ac:dyDescent="0.25">
      <c r="BC14407"/>
      <c r="BD14407"/>
    </row>
    <row r="14408" spans="55:56" x14ac:dyDescent="0.25">
      <c r="BC14408"/>
      <c r="BD14408"/>
    </row>
    <row r="14409" spans="55:56" x14ac:dyDescent="0.25">
      <c r="BC14409"/>
      <c r="BD14409"/>
    </row>
    <row r="14410" spans="55:56" x14ac:dyDescent="0.25">
      <c r="BC14410"/>
      <c r="BD14410"/>
    </row>
    <row r="14411" spans="55:56" x14ac:dyDescent="0.25">
      <c r="BC14411"/>
      <c r="BD14411"/>
    </row>
    <row r="14412" spans="55:56" x14ac:dyDescent="0.25">
      <c r="BC14412"/>
      <c r="BD14412"/>
    </row>
    <row r="14413" spans="55:56" x14ac:dyDescent="0.25">
      <c r="BC14413"/>
      <c r="BD14413"/>
    </row>
    <row r="14414" spans="55:56" x14ac:dyDescent="0.25">
      <c r="BC14414"/>
      <c r="BD14414"/>
    </row>
    <row r="14415" spans="55:56" x14ac:dyDescent="0.25">
      <c r="BC14415"/>
      <c r="BD14415"/>
    </row>
    <row r="14416" spans="55:56" x14ac:dyDescent="0.25">
      <c r="BC14416"/>
      <c r="BD14416"/>
    </row>
    <row r="14417" spans="55:56" x14ac:dyDescent="0.25">
      <c r="BC14417"/>
      <c r="BD14417"/>
    </row>
    <row r="14418" spans="55:56" x14ac:dyDescent="0.25">
      <c r="BC14418"/>
      <c r="BD14418"/>
    </row>
    <row r="14419" spans="55:56" x14ac:dyDescent="0.25">
      <c r="BC14419"/>
      <c r="BD14419"/>
    </row>
    <row r="14420" spans="55:56" x14ac:dyDescent="0.25">
      <c r="BC14420"/>
      <c r="BD14420"/>
    </row>
    <row r="14421" spans="55:56" x14ac:dyDescent="0.25">
      <c r="BC14421"/>
      <c r="BD14421"/>
    </row>
    <row r="14422" spans="55:56" x14ac:dyDescent="0.25">
      <c r="BC14422"/>
      <c r="BD14422"/>
    </row>
    <row r="14423" spans="55:56" x14ac:dyDescent="0.25">
      <c r="BC14423"/>
      <c r="BD14423"/>
    </row>
    <row r="14424" spans="55:56" x14ac:dyDescent="0.25">
      <c r="BC14424"/>
      <c r="BD14424"/>
    </row>
    <row r="14425" spans="55:56" x14ac:dyDescent="0.25">
      <c r="BC14425"/>
      <c r="BD14425"/>
    </row>
    <row r="14426" spans="55:56" x14ac:dyDescent="0.25">
      <c r="BC14426"/>
      <c r="BD14426"/>
    </row>
    <row r="14427" spans="55:56" x14ac:dyDescent="0.25">
      <c r="BC14427"/>
      <c r="BD14427"/>
    </row>
    <row r="14428" spans="55:56" x14ac:dyDescent="0.25">
      <c r="BC14428"/>
      <c r="BD14428"/>
    </row>
    <row r="14429" spans="55:56" x14ac:dyDescent="0.25">
      <c r="BC14429"/>
      <c r="BD14429"/>
    </row>
    <row r="14430" spans="55:56" x14ac:dyDescent="0.25">
      <c r="BC14430"/>
      <c r="BD14430"/>
    </row>
    <row r="14431" spans="55:56" x14ac:dyDescent="0.25">
      <c r="BC14431"/>
      <c r="BD14431"/>
    </row>
    <row r="14432" spans="55:56" x14ac:dyDescent="0.25">
      <c r="BC14432"/>
      <c r="BD14432"/>
    </row>
    <row r="14433" spans="55:56" x14ac:dyDescent="0.25">
      <c r="BC14433"/>
      <c r="BD14433"/>
    </row>
    <row r="14434" spans="55:56" x14ac:dyDescent="0.25">
      <c r="BC14434"/>
      <c r="BD14434"/>
    </row>
    <row r="14435" spans="55:56" x14ac:dyDescent="0.25">
      <c r="BC14435"/>
      <c r="BD14435"/>
    </row>
    <row r="14436" spans="55:56" x14ac:dyDescent="0.25">
      <c r="BC14436"/>
      <c r="BD14436"/>
    </row>
    <row r="14437" spans="55:56" x14ac:dyDescent="0.25">
      <c r="BC14437"/>
      <c r="BD14437"/>
    </row>
    <row r="14438" spans="55:56" x14ac:dyDescent="0.25">
      <c r="BC14438"/>
      <c r="BD14438"/>
    </row>
    <row r="14439" spans="55:56" x14ac:dyDescent="0.25">
      <c r="BC14439"/>
      <c r="BD14439"/>
    </row>
    <row r="14440" spans="55:56" x14ac:dyDescent="0.25">
      <c r="BC14440"/>
      <c r="BD14440"/>
    </row>
    <row r="14441" spans="55:56" x14ac:dyDescent="0.25">
      <c r="BC14441"/>
      <c r="BD14441"/>
    </row>
    <row r="14442" spans="55:56" x14ac:dyDescent="0.25">
      <c r="BC14442"/>
      <c r="BD14442"/>
    </row>
    <row r="14443" spans="55:56" x14ac:dyDescent="0.25">
      <c r="BC14443"/>
      <c r="BD14443"/>
    </row>
    <row r="14444" spans="55:56" x14ac:dyDescent="0.25">
      <c r="BC14444"/>
      <c r="BD14444"/>
    </row>
    <row r="14445" spans="55:56" x14ac:dyDescent="0.25">
      <c r="BC14445"/>
      <c r="BD14445"/>
    </row>
    <row r="14446" spans="55:56" x14ac:dyDescent="0.25">
      <c r="BC14446"/>
      <c r="BD14446"/>
    </row>
    <row r="14447" spans="55:56" x14ac:dyDescent="0.25">
      <c r="BC14447"/>
      <c r="BD14447"/>
    </row>
    <row r="14448" spans="55:56" x14ac:dyDescent="0.25">
      <c r="BC14448"/>
      <c r="BD14448"/>
    </row>
    <row r="14449" spans="55:56" x14ac:dyDescent="0.25">
      <c r="BC14449"/>
      <c r="BD14449"/>
    </row>
    <row r="14450" spans="55:56" x14ac:dyDescent="0.25">
      <c r="BC14450"/>
      <c r="BD14450"/>
    </row>
    <row r="14451" spans="55:56" x14ac:dyDescent="0.25">
      <c r="BC14451"/>
      <c r="BD14451"/>
    </row>
    <row r="14452" spans="55:56" x14ac:dyDescent="0.25">
      <c r="BC14452"/>
      <c r="BD14452"/>
    </row>
    <row r="14453" spans="55:56" x14ac:dyDescent="0.25">
      <c r="BC14453"/>
      <c r="BD14453"/>
    </row>
    <row r="14454" spans="55:56" x14ac:dyDescent="0.25">
      <c r="BC14454"/>
      <c r="BD14454"/>
    </row>
    <row r="14455" spans="55:56" x14ac:dyDescent="0.25">
      <c r="BC14455"/>
      <c r="BD14455"/>
    </row>
    <row r="14456" spans="55:56" x14ac:dyDescent="0.25">
      <c r="BC14456"/>
      <c r="BD14456"/>
    </row>
    <row r="14457" spans="55:56" x14ac:dyDescent="0.25">
      <c r="BC14457"/>
      <c r="BD14457"/>
    </row>
    <row r="14458" spans="55:56" x14ac:dyDescent="0.25">
      <c r="BC14458"/>
      <c r="BD14458"/>
    </row>
    <row r="14459" spans="55:56" x14ac:dyDescent="0.25">
      <c r="BC14459"/>
      <c r="BD14459"/>
    </row>
    <row r="14460" spans="55:56" x14ac:dyDescent="0.25">
      <c r="BC14460"/>
      <c r="BD14460"/>
    </row>
    <row r="14461" spans="55:56" x14ac:dyDescent="0.25">
      <c r="BC14461"/>
      <c r="BD14461"/>
    </row>
    <row r="14462" spans="55:56" x14ac:dyDescent="0.25">
      <c r="BC14462"/>
      <c r="BD14462"/>
    </row>
    <row r="14463" spans="55:56" x14ac:dyDescent="0.25">
      <c r="BC14463"/>
      <c r="BD14463"/>
    </row>
    <row r="14464" spans="55:56" x14ac:dyDescent="0.25">
      <c r="BC14464"/>
      <c r="BD14464"/>
    </row>
    <row r="14465" spans="55:56" x14ac:dyDescent="0.25">
      <c r="BC14465"/>
      <c r="BD14465"/>
    </row>
    <row r="14466" spans="55:56" x14ac:dyDescent="0.25">
      <c r="BC14466"/>
      <c r="BD14466"/>
    </row>
    <row r="14467" spans="55:56" x14ac:dyDescent="0.25">
      <c r="BC14467"/>
      <c r="BD14467"/>
    </row>
    <row r="14468" spans="55:56" x14ac:dyDescent="0.25">
      <c r="BC14468"/>
      <c r="BD14468"/>
    </row>
    <row r="14469" spans="55:56" x14ac:dyDescent="0.25">
      <c r="BC14469"/>
      <c r="BD14469"/>
    </row>
    <row r="14470" spans="55:56" x14ac:dyDescent="0.25">
      <c r="BC14470"/>
      <c r="BD14470"/>
    </row>
    <row r="14471" spans="55:56" x14ac:dyDescent="0.25">
      <c r="BC14471"/>
      <c r="BD14471"/>
    </row>
    <row r="14472" spans="55:56" x14ac:dyDescent="0.25">
      <c r="BC14472"/>
      <c r="BD14472"/>
    </row>
    <row r="14473" spans="55:56" x14ac:dyDescent="0.25">
      <c r="BC14473"/>
      <c r="BD14473"/>
    </row>
    <row r="14474" spans="55:56" x14ac:dyDescent="0.25">
      <c r="BC14474"/>
      <c r="BD14474"/>
    </row>
    <row r="14475" spans="55:56" x14ac:dyDescent="0.25">
      <c r="BC14475"/>
      <c r="BD14475"/>
    </row>
    <row r="14476" spans="55:56" x14ac:dyDescent="0.25">
      <c r="BC14476"/>
      <c r="BD14476"/>
    </row>
    <row r="14477" spans="55:56" x14ac:dyDescent="0.25">
      <c r="BC14477"/>
      <c r="BD14477"/>
    </row>
    <row r="14478" spans="55:56" x14ac:dyDescent="0.25">
      <c r="BC14478"/>
      <c r="BD14478"/>
    </row>
    <row r="14479" spans="55:56" x14ac:dyDescent="0.25">
      <c r="BC14479"/>
      <c r="BD14479"/>
    </row>
    <row r="14480" spans="55:56" x14ac:dyDescent="0.25">
      <c r="BC14480"/>
      <c r="BD14480"/>
    </row>
    <row r="14481" spans="55:56" x14ac:dyDescent="0.25">
      <c r="BC14481"/>
      <c r="BD14481"/>
    </row>
    <row r="14482" spans="55:56" x14ac:dyDescent="0.25">
      <c r="BC14482"/>
      <c r="BD14482"/>
    </row>
    <row r="14483" spans="55:56" x14ac:dyDescent="0.25">
      <c r="BC14483"/>
      <c r="BD14483"/>
    </row>
    <row r="14484" spans="55:56" x14ac:dyDescent="0.25">
      <c r="BC14484"/>
      <c r="BD14484"/>
    </row>
    <row r="14485" spans="55:56" x14ac:dyDescent="0.25">
      <c r="BC14485"/>
      <c r="BD14485"/>
    </row>
    <row r="14486" spans="55:56" x14ac:dyDescent="0.25">
      <c r="BC14486"/>
      <c r="BD14486"/>
    </row>
    <row r="14487" spans="55:56" x14ac:dyDescent="0.25">
      <c r="BC14487"/>
      <c r="BD14487"/>
    </row>
    <row r="14488" spans="55:56" x14ac:dyDescent="0.25">
      <c r="BC14488"/>
      <c r="BD14488"/>
    </row>
    <row r="14489" spans="55:56" x14ac:dyDescent="0.25">
      <c r="BC14489"/>
      <c r="BD14489"/>
    </row>
    <row r="14490" spans="55:56" x14ac:dyDescent="0.25">
      <c r="BC14490"/>
      <c r="BD14490"/>
    </row>
    <row r="14491" spans="55:56" x14ac:dyDescent="0.25">
      <c r="BC14491"/>
      <c r="BD14491"/>
    </row>
    <row r="14492" spans="55:56" x14ac:dyDescent="0.25">
      <c r="BC14492"/>
      <c r="BD14492"/>
    </row>
    <row r="14493" spans="55:56" x14ac:dyDescent="0.25">
      <c r="BC14493"/>
      <c r="BD14493"/>
    </row>
    <row r="14494" spans="55:56" x14ac:dyDescent="0.25">
      <c r="BC14494"/>
      <c r="BD14494"/>
    </row>
    <row r="14495" spans="55:56" x14ac:dyDescent="0.25">
      <c r="BC14495"/>
      <c r="BD14495"/>
    </row>
    <row r="14496" spans="55:56" x14ac:dyDescent="0.25">
      <c r="BC14496"/>
      <c r="BD14496"/>
    </row>
    <row r="14497" spans="55:56" x14ac:dyDescent="0.25">
      <c r="BC14497"/>
      <c r="BD14497"/>
    </row>
    <row r="14498" spans="55:56" x14ac:dyDescent="0.25">
      <c r="BC14498"/>
      <c r="BD14498"/>
    </row>
    <row r="14499" spans="55:56" x14ac:dyDescent="0.25">
      <c r="BC14499"/>
      <c r="BD14499"/>
    </row>
    <row r="14500" spans="55:56" x14ac:dyDescent="0.25">
      <c r="BC14500"/>
      <c r="BD14500"/>
    </row>
    <row r="14501" spans="55:56" x14ac:dyDescent="0.25">
      <c r="BC14501"/>
      <c r="BD14501"/>
    </row>
    <row r="14502" spans="55:56" x14ac:dyDescent="0.25">
      <c r="BC14502"/>
      <c r="BD14502"/>
    </row>
    <row r="14503" spans="55:56" x14ac:dyDescent="0.25">
      <c r="BC14503"/>
      <c r="BD14503"/>
    </row>
    <row r="14504" spans="55:56" x14ac:dyDescent="0.25">
      <c r="BC14504"/>
      <c r="BD14504"/>
    </row>
    <row r="14505" spans="55:56" x14ac:dyDescent="0.25">
      <c r="BC14505"/>
      <c r="BD14505"/>
    </row>
    <row r="14506" spans="55:56" x14ac:dyDescent="0.25">
      <c r="BC14506"/>
      <c r="BD14506"/>
    </row>
    <row r="14507" spans="55:56" x14ac:dyDescent="0.25">
      <c r="BC14507"/>
      <c r="BD14507"/>
    </row>
    <row r="14508" spans="55:56" x14ac:dyDescent="0.25">
      <c r="BC14508"/>
      <c r="BD14508"/>
    </row>
    <row r="14509" spans="55:56" x14ac:dyDescent="0.25">
      <c r="BC14509"/>
      <c r="BD14509"/>
    </row>
    <row r="14510" spans="55:56" x14ac:dyDescent="0.25">
      <c r="BC14510"/>
      <c r="BD14510"/>
    </row>
    <row r="14511" spans="55:56" x14ac:dyDescent="0.25">
      <c r="BC14511"/>
      <c r="BD14511"/>
    </row>
    <row r="14512" spans="55:56" x14ac:dyDescent="0.25">
      <c r="BC14512"/>
      <c r="BD14512"/>
    </row>
    <row r="14513" spans="55:56" x14ac:dyDescent="0.25">
      <c r="BC14513"/>
      <c r="BD14513"/>
    </row>
    <row r="14514" spans="55:56" x14ac:dyDescent="0.25">
      <c r="BC14514"/>
      <c r="BD14514"/>
    </row>
    <row r="14515" spans="55:56" x14ac:dyDescent="0.25">
      <c r="BC14515"/>
      <c r="BD14515"/>
    </row>
    <row r="14516" spans="55:56" x14ac:dyDescent="0.25">
      <c r="BC14516"/>
      <c r="BD14516"/>
    </row>
    <row r="14517" spans="55:56" x14ac:dyDescent="0.25">
      <c r="BC14517"/>
      <c r="BD14517"/>
    </row>
    <row r="14518" spans="55:56" x14ac:dyDescent="0.25">
      <c r="BC14518"/>
      <c r="BD14518"/>
    </row>
    <row r="14519" spans="55:56" x14ac:dyDescent="0.25">
      <c r="BC14519"/>
      <c r="BD14519"/>
    </row>
    <row r="14520" spans="55:56" x14ac:dyDescent="0.25">
      <c r="BC14520"/>
      <c r="BD14520"/>
    </row>
    <row r="14521" spans="55:56" x14ac:dyDescent="0.25">
      <c r="BC14521"/>
      <c r="BD14521"/>
    </row>
    <row r="14522" spans="55:56" x14ac:dyDescent="0.25">
      <c r="BC14522"/>
      <c r="BD14522"/>
    </row>
    <row r="14523" spans="55:56" x14ac:dyDescent="0.25">
      <c r="BC14523"/>
      <c r="BD14523"/>
    </row>
    <row r="14524" spans="55:56" x14ac:dyDescent="0.25">
      <c r="BC14524"/>
      <c r="BD14524"/>
    </row>
    <row r="14525" spans="55:56" x14ac:dyDescent="0.25">
      <c r="BC14525"/>
      <c r="BD14525"/>
    </row>
    <row r="14526" spans="55:56" x14ac:dyDescent="0.25">
      <c r="BC14526"/>
      <c r="BD14526"/>
    </row>
    <row r="14527" spans="55:56" x14ac:dyDescent="0.25">
      <c r="BC14527"/>
      <c r="BD14527"/>
    </row>
    <row r="14528" spans="55:56" x14ac:dyDescent="0.25">
      <c r="BC14528"/>
      <c r="BD14528"/>
    </row>
    <row r="14529" spans="55:56" x14ac:dyDescent="0.25">
      <c r="BC14529"/>
      <c r="BD14529"/>
    </row>
    <row r="14530" spans="55:56" x14ac:dyDescent="0.25">
      <c r="BC14530"/>
      <c r="BD14530"/>
    </row>
    <row r="14531" spans="55:56" x14ac:dyDescent="0.25">
      <c r="BC14531"/>
      <c r="BD14531"/>
    </row>
    <row r="14532" spans="55:56" x14ac:dyDescent="0.25">
      <c r="BC14532"/>
      <c r="BD14532"/>
    </row>
    <row r="14533" spans="55:56" x14ac:dyDescent="0.25">
      <c r="BC14533"/>
      <c r="BD14533"/>
    </row>
    <row r="14534" spans="55:56" x14ac:dyDescent="0.25">
      <c r="BC14534"/>
      <c r="BD14534"/>
    </row>
    <row r="14535" spans="55:56" x14ac:dyDescent="0.25">
      <c r="BC14535"/>
      <c r="BD14535"/>
    </row>
    <row r="14536" spans="55:56" x14ac:dyDescent="0.25">
      <c r="BC14536"/>
      <c r="BD14536"/>
    </row>
    <row r="14537" spans="55:56" x14ac:dyDescent="0.25">
      <c r="BC14537"/>
      <c r="BD14537"/>
    </row>
    <row r="14538" spans="55:56" x14ac:dyDescent="0.25">
      <c r="BC14538"/>
      <c r="BD14538"/>
    </row>
    <row r="14539" spans="55:56" x14ac:dyDescent="0.25">
      <c r="BC14539"/>
      <c r="BD14539"/>
    </row>
    <row r="14540" spans="55:56" x14ac:dyDescent="0.25">
      <c r="BC14540"/>
      <c r="BD14540"/>
    </row>
    <row r="14541" spans="55:56" x14ac:dyDescent="0.25">
      <c r="BC14541"/>
      <c r="BD14541"/>
    </row>
    <row r="14542" spans="55:56" x14ac:dyDescent="0.25">
      <c r="BC14542"/>
      <c r="BD14542"/>
    </row>
    <row r="14543" spans="55:56" x14ac:dyDescent="0.25">
      <c r="BC14543"/>
      <c r="BD14543"/>
    </row>
    <row r="14544" spans="55:56" x14ac:dyDescent="0.25">
      <c r="BC14544"/>
      <c r="BD14544"/>
    </row>
    <row r="14545" spans="55:56" x14ac:dyDescent="0.25">
      <c r="BC14545"/>
      <c r="BD14545"/>
    </row>
    <row r="14546" spans="55:56" x14ac:dyDescent="0.25">
      <c r="BC14546"/>
      <c r="BD14546"/>
    </row>
    <row r="14547" spans="55:56" x14ac:dyDescent="0.25">
      <c r="BC14547"/>
      <c r="BD14547"/>
    </row>
    <row r="14548" spans="55:56" x14ac:dyDescent="0.25">
      <c r="BC14548"/>
      <c r="BD14548"/>
    </row>
    <row r="14549" spans="55:56" x14ac:dyDescent="0.25">
      <c r="BC14549"/>
      <c r="BD14549"/>
    </row>
    <row r="14550" spans="55:56" x14ac:dyDescent="0.25">
      <c r="BC14550"/>
      <c r="BD14550"/>
    </row>
    <row r="14551" spans="55:56" x14ac:dyDescent="0.25">
      <c r="BC14551"/>
      <c r="BD14551"/>
    </row>
    <row r="14552" spans="55:56" x14ac:dyDescent="0.25">
      <c r="BC14552"/>
      <c r="BD14552"/>
    </row>
    <row r="14553" spans="55:56" x14ac:dyDescent="0.25">
      <c r="BC14553"/>
      <c r="BD14553"/>
    </row>
    <row r="14554" spans="55:56" x14ac:dyDescent="0.25">
      <c r="BC14554"/>
      <c r="BD14554"/>
    </row>
    <row r="14555" spans="55:56" x14ac:dyDescent="0.25">
      <c r="BC14555"/>
      <c r="BD14555"/>
    </row>
    <row r="14556" spans="55:56" x14ac:dyDescent="0.25">
      <c r="BC14556"/>
      <c r="BD14556"/>
    </row>
    <row r="14557" spans="55:56" x14ac:dyDescent="0.25">
      <c r="BC14557"/>
      <c r="BD14557"/>
    </row>
    <row r="14558" spans="55:56" x14ac:dyDescent="0.25">
      <c r="BC14558"/>
      <c r="BD14558"/>
    </row>
    <row r="14559" spans="55:56" x14ac:dyDescent="0.25">
      <c r="BC14559"/>
      <c r="BD14559"/>
    </row>
    <row r="14560" spans="55:56" x14ac:dyDescent="0.25">
      <c r="BC14560"/>
      <c r="BD14560"/>
    </row>
    <row r="14561" spans="55:56" x14ac:dyDescent="0.25">
      <c r="BC14561"/>
      <c r="BD14561"/>
    </row>
    <row r="14562" spans="55:56" x14ac:dyDescent="0.25">
      <c r="BC14562"/>
      <c r="BD14562"/>
    </row>
    <row r="14563" spans="55:56" x14ac:dyDescent="0.25">
      <c r="BC14563"/>
      <c r="BD14563"/>
    </row>
    <row r="14564" spans="55:56" x14ac:dyDescent="0.25">
      <c r="BC14564"/>
      <c r="BD14564"/>
    </row>
    <row r="14565" spans="55:56" x14ac:dyDescent="0.25">
      <c r="BC14565"/>
      <c r="BD14565"/>
    </row>
    <row r="14566" spans="55:56" x14ac:dyDescent="0.25">
      <c r="BC14566"/>
      <c r="BD14566"/>
    </row>
    <row r="14567" spans="55:56" x14ac:dyDescent="0.25">
      <c r="BC14567"/>
      <c r="BD14567"/>
    </row>
    <row r="14568" spans="55:56" x14ac:dyDescent="0.25">
      <c r="BC14568"/>
      <c r="BD14568"/>
    </row>
    <row r="14569" spans="55:56" x14ac:dyDescent="0.25">
      <c r="BC14569"/>
      <c r="BD14569"/>
    </row>
    <row r="14570" spans="55:56" x14ac:dyDescent="0.25">
      <c r="BC14570"/>
      <c r="BD14570"/>
    </row>
    <row r="14571" spans="55:56" x14ac:dyDescent="0.25">
      <c r="BC14571"/>
      <c r="BD14571"/>
    </row>
    <row r="14572" spans="55:56" x14ac:dyDescent="0.25">
      <c r="BC14572"/>
      <c r="BD14572"/>
    </row>
    <row r="14573" spans="55:56" x14ac:dyDescent="0.25">
      <c r="BC14573"/>
      <c r="BD14573"/>
    </row>
    <row r="14574" spans="55:56" x14ac:dyDescent="0.25">
      <c r="BC14574"/>
      <c r="BD14574"/>
    </row>
    <row r="14575" spans="55:56" x14ac:dyDescent="0.25">
      <c r="BC14575"/>
      <c r="BD14575"/>
    </row>
    <row r="14576" spans="55:56" x14ac:dyDescent="0.25">
      <c r="BC14576"/>
      <c r="BD14576"/>
    </row>
    <row r="14577" spans="55:56" x14ac:dyDescent="0.25">
      <c r="BC14577"/>
      <c r="BD14577"/>
    </row>
    <row r="14578" spans="55:56" x14ac:dyDescent="0.25">
      <c r="BC14578"/>
      <c r="BD14578"/>
    </row>
    <row r="14579" spans="55:56" x14ac:dyDescent="0.25">
      <c r="BC14579"/>
      <c r="BD14579"/>
    </row>
    <row r="14580" spans="55:56" x14ac:dyDescent="0.25">
      <c r="BC14580"/>
      <c r="BD14580"/>
    </row>
    <row r="14581" spans="55:56" x14ac:dyDescent="0.25">
      <c r="BC14581"/>
      <c r="BD14581"/>
    </row>
    <row r="14582" spans="55:56" x14ac:dyDescent="0.25">
      <c r="BC14582"/>
      <c r="BD14582"/>
    </row>
    <row r="14583" spans="55:56" x14ac:dyDescent="0.25">
      <c r="BC14583"/>
      <c r="BD14583"/>
    </row>
    <row r="14584" spans="55:56" x14ac:dyDescent="0.25">
      <c r="BC14584"/>
      <c r="BD14584"/>
    </row>
    <row r="14585" spans="55:56" x14ac:dyDescent="0.25">
      <c r="BC14585"/>
      <c r="BD14585"/>
    </row>
    <row r="14586" spans="55:56" x14ac:dyDescent="0.25">
      <c r="BC14586"/>
      <c r="BD14586"/>
    </row>
    <row r="14587" spans="55:56" x14ac:dyDescent="0.25">
      <c r="BC14587"/>
      <c r="BD14587"/>
    </row>
    <row r="14588" spans="55:56" x14ac:dyDescent="0.25">
      <c r="BC14588"/>
      <c r="BD14588"/>
    </row>
    <row r="14589" spans="55:56" x14ac:dyDescent="0.25">
      <c r="BC14589"/>
      <c r="BD14589"/>
    </row>
    <row r="14590" spans="55:56" x14ac:dyDescent="0.25">
      <c r="BC14590"/>
      <c r="BD14590"/>
    </row>
    <row r="14591" spans="55:56" x14ac:dyDescent="0.25">
      <c r="BC14591"/>
      <c r="BD14591"/>
    </row>
    <row r="14592" spans="55:56" x14ac:dyDescent="0.25">
      <c r="BC14592"/>
      <c r="BD14592"/>
    </row>
    <row r="14593" spans="55:56" x14ac:dyDescent="0.25">
      <c r="BC14593"/>
      <c r="BD14593"/>
    </row>
    <row r="14594" spans="55:56" x14ac:dyDescent="0.25">
      <c r="BC14594"/>
      <c r="BD14594"/>
    </row>
    <row r="14595" spans="55:56" x14ac:dyDescent="0.25">
      <c r="BC14595"/>
      <c r="BD14595"/>
    </row>
    <row r="14596" spans="55:56" x14ac:dyDescent="0.25">
      <c r="BC14596"/>
      <c r="BD14596"/>
    </row>
    <row r="14597" spans="55:56" x14ac:dyDescent="0.25">
      <c r="BC14597"/>
      <c r="BD14597"/>
    </row>
    <row r="14598" spans="55:56" x14ac:dyDescent="0.25">
      <c r="BC14598"/>
      <c r="BD14598"/>
    </row>
    <row r="14599" spans="55:56" x14ac:dyDescent="0.25">
      <c r="BC14599"/>
      <c r="BD14599"/>
    </row>
    <row r="14600" spans="55:56" x14ac:dyDescent="0.25">
      <c r="BC14600"/>
      <c r="BD14600"/>
    </row>
    <row r="14601" spans="55:56" x14ac:dyDescent="0.25">
      <c r="BC14601"/>
      <c r="BD14601"/>
    </row>
    <row r="14602" spans="55:56" x14ac:dyDescent="0.25">
      <c r="BC14602"/>
      <c r="BD14602"/>
    </row>
    <row r="14603" spans="55:56" x14ac:dyDescent="0.25">
      <c r="BC14603"/>
      <c r="BD14603"/>
    </row>
    <row r="14604" spans="55:56" x14ac:dyDescent="0.25">
      <c r="BC14604"/>
      <c r="BD14604"/>
    </row>
    <row r="14605" spans="55:56" x14ac:dyDescent="0.25">
      <c r="BC14605"/>
      <c r="BD14605"/>
    </row>
    <row r="14606" spans="55:56" x14ac:dyDescent="0.25">
      <c r="BC14606"/>
      <c r="BD14606"/>
    </row>
    <row r="14607" spans="55:56" x14ac:dyDescent="0.25">
      <c r="BC14607"/>
      <c r="BD14607"/>
    </row>
    <row r="14608" spans="55:56" x14ac:dyDescent="0.25">
      <c r="BC14608"/>
      <c r="BD14608"/>
    </row>
    <row r="14609" spans="55:56" x14ac:dyDescent="0.25">
      <c r="BC14609"/>
      <c r="BD14609"/>
    </row>
    <row r="14610" spans="55:56" x14ac:dyDescent="0.25">
      <c r="BC14610"/>
      <c r="BD14610"/>
    </row>
    <row r="14611" spans="55:56" x14ac:dyDescent="0.25">
      <c r="BC14611"/>
      <c r="BD14611"/>
    </row>
    <row r="14612" spans="55:56" x14ac:dyDescent="0.25">
      <c r="BC14612"/>
      <c r="BD14612"/>
    </row>
    <row r="14613" spans="55:56" x14ac:dyDescent="0.25">
      <c r="BC14613"/>
      <c r="BD14613"/>
    </row>
    <row r="14614" spans="55:56" x14ac:dyDescent="0.25">
      <c r="BC14614"/>
      <c r="BD14614"/>
    </row>
    <row r="14615" spans="55:56" x14ac:dyDescent="0.25">
      <c r="BC14615"/>
      <c r="BD14615"/>
    </row>
    <row r="14616" spans="55:56" x14ac:dyDescent="0.25">
      <c r="BC14616"/>
      <c r="BD14616"/>
    </row>
    <row r="14617" spans="55:56" x14ac:dyDescent="0.25">
      <c r="BC14617"/>
      <c r="BD14617"/>
    </row>
    <row r="14618" spans="55:56" x14ac:dyDescent="0.25">
      <c r="BC14618"/>
      <c r="BD14618"/>
    </row>
    <row r="14619" spans="55:56" x14ac:dyDescent="0.25">
      <c r="BC14619"/>
      <c r="BD14619"/>
    </row>
    <row r="14620" spans="55:56" x14ac:dyDescent="0.25">
      <c r="BC14620"/>
      <c r="BD14620"/>
    </row>
    <row r="14621" spans="55:56" x14ac:dyDescent="0.25">
      <c r="BC14621"/>
      <c r="BD14621"/>
    </row>
    <row r="14622" spans="55:56" x14ac:dyDescent="0.25">
      <c r="BC14622"/>
      <c r="BD14622"/>
    </row>
    <row r="14623" spans="55:56" x14ac:dyDescent="0.25">
      <c r="BC14623"/>
      <c r="BD14623"/>
    </row>
    <row r="14624" spans="55:56" x14ac:dyDescent="0.25">
      <c r="BC14624"/>
      <c r="BD14624"/>
    </row>
    <row r="14625" spans="55:56" x14ac:dyDescent="0.25">
      <c r="BC14625"/>
      <c r="BD14625"/>
    </row>
    <row r="14626" spans="55:56" x14ac:dyDescent="0.25">
      <c r="BC14626"/>
      <c r="BD14626"/>
    </row>
    <row r="14627" spans="55:56" x14ac:dyDescent="0.25">
      <c r="BC14627"/>
      <c r="BD14627"/>
    </row>
    <row r="14628" spans="55:56" x14ac:dyDescent="0.25">
      <c r="BC14628"/>
      <c r="BD14628"/>
    </row>
    <row r="14629" spans="55:56" x14ac:dyDescent="0.25">
      <c r="BC14629"/>
      <c r="BD14629"/>
    </row>
    <row r="14630" spans="55:56" x14ac:dyDescent="0.25">
      <c r="BC14630"/>
      <c r="BD14630"/>
    </row>
    <row r="14631" spans="55:56" x14ac:dyDescent="0.25">
      <c r="BC14631"/>
      <c r="BD14631"/>
    </row>
    <row r="14632" spans="55:56" x14ac:dyDescent="0.25">
      <c r="BC14632"/>
      <c r="BD14632"/>
    </row>
    <row r="14633" spans="55:56" x14ac:dyDescent="0.25">
      <c r="BC14633"/>
      <c r="BD14633"/>
    </row>
    <row r="14634" spans="55:56" x14ac:dyDescent="0.25">
      <c r="BC14634"/>
      <c r="BD14634"/>
    </row>
    <row r="14635" spans="55:56" x14ac:dyDescent="0.25">
      <c r="BC14635"/>
      <c r="BD14635"/>
    </row>
    <row r="14636" spans="55:56" x14ac:dyDescent="0.25">
      <c r="BC14636"/>
      <c r="BD14636"/>
    </row>
    <row r="14637" spans="55:56" x14ac:dyDescent="0.25">
      <c r="BC14637"/>
      <c r="BD14637"/>
    </row>
    <row r="14638" spans="55:56" x14ac:dyDescent="0.25">
      <c r="BC14638"/>
      <c r="BD14638"/>
    </row>
    <row r="14639" spans="55:56" x14ac:dyDescent="0.25">
      <c r="BC14639"/>
      <c r="BD14639"/>
    </row>
    <row r="14640" spans="55:56" x14ac:dyDescent="0.25">
      <c r="BC14640"/>
      <c r="BD14640"/>
    </row>
    <row r="14641" spans="55:56" x14ac:dyDescent="0.25">
      <c r="BC14641"/>
      <c r="BD14641"/>
    </row>
    <row r="14642" spans="55:56" x14ac:dyDescent="0.25">
      <c r="BC14642"/>
      <c r="BD14642"/>
    </row>
    <row r="14643" spans="55:56" x14ac:dyDescent="0.25">
      <c r="BC14643"/>
      <c r="BD14643"/>
    </row>
    <row r="14644" spans="55:56" x14ac:dyDescent="0.25">
      <c r="BC14644"/>
      <c r="BD14644"/>
    </row>
    <row r="14645" spans="55:56" x14ac:dyDescent="0.25">
      <c r="BC14645"/>
      <c r="BD14645"/>
    </row>
    <row r="14646" spans="55:56" x14ac:dyDescent="0.25">
      <c r="BC14646"/>
      <c r="BD14646"/>
    </row>
    <row r="14647" spans="55:56" x14ac:dyDescent="0.25">
      <c r="BC14647"/>
      <c r="BD14647"/>
    </row>
    <row r="14648" spans="55:56" x14ac:dyDescent="0.25">
      <c r="BC14648"/>
      <c r="BD14648"/>
    </row>
    <row r="14649" spans="55:56" x14ac:dyDescent="0.25">
      <c r="BC14649"/>
      <c r="BD14649"/>
    </row>
    <row r="14650" spans="55:56" x14ac:dyDescent="0.25">
      <c r="BC14650"/>
      <c r="BD14650"/>
    </row>
    <row r="14651" spans="55:56" x14ac:dyDescent="0.25">
      <c r="BC14651"/>
      <c r="BD14651"/>
    </row>
    <row r="14652" spans="55:56" x14ac:dyDescent="0.25">
      <c r="BC14652"/>
      <c r="BD14652"/>
    </row>
    <row r="14653" spans="55:56" x14ac:dyDescent="0.25">
      <c r="BC14653"/>
      <c r="BD14653"/>
    </row>
    <row r="14654" spans="55:56" x14ac:dyDescent="0.25">
      <c r="BC14654"/>
      <c r="BD14654"/>
    </row>
    <row r="14655" spans="55:56" x14ac:dyDescent="0.25">
      <c r="BC14655"/>
      <c r="BD14655"/>
    </row>
    <row r="14656" spans="55:56" x14ac:dyDescent="0.25">
      <c r="BC14656"/>
      <c r="BD14656"/>
    </row>
    <row r="14657" spans="55:56" x14ac:dyDescent="0.25">
      <c r="BC14657"/>
      <c r="BD14657"/>
    </row>
    <row r="14658" spans="55:56" x14ac:dyDescent="0.25">
      <c r="BC14658"/>
      <c r="BD14658"/>
    </row>
    <row r="14659" spans="55:56" x14ac:dyDescent="0.25">
      <c r="BC14659"/>
      <c r="BD14659"/>
    </row>
    <row r="14660" spans="55:56" x14ac:dyDescent="0.25">
      <c r="BC14660"/>
      <c r="BD14660"/>
    </row>
    <row r="14661" spans="55:56" x14ac:dyDescent="0.25">
      <c r="BC14661"/>
      <c r="BD14661"/>
    </row>
    <row r="14662" spans="55:56" x14ac:dyDescent="0.25">
      <c r="BC14662"/>
      <c r="BD14662"/>
    </row>
    <row r="14663" spans="55:56" x14ac:dyDescent="0.25">
      <c r="BC14663"/>
      <c r="BD14663"/>
    </row>
    <row r="14664" spans="55:56" x14ac:dyDescent="0.25">
      <c r="BC14664"/>
      <c r="BD14664"/>
    </row>
    <row r="14665" spans="55:56" x14ac:dyDescent="0.25">
      <c r="BC14665"/>
      <c r="BD14665"/>
    </row>
    <row r="14666" spans="55:56" x14ac:dyDescent="0.25">
      <c r="BC14666"/>
      <c r="BD14666"/>
    </row>
    <row r="14667" spans="55:56" x14ac:dyDescent="0.25">
      <c r="BC14667"/>
      <c r="BD14667"/>
    </row>
    <row r="14668" spans="55:56" x14ac:dyDescent="0.25">
      <c r="BC14668"/>
      <c r="BD14668"/>
    </row>
    <row r="14669" spans="55:56" x14ac:dyDescent="0.25">
      <c r="BC14669"/>
      <c r="BD14669"/>
    </row>
    <row r="14670" spans="55:56" x14ac:dyDescent="0.25">
      <c r="BC14670"/>
      <c r="BD14670"/>
    </row>
    <row r="14671" spans="55:56" x14ac:dyDescent="0.25">
      <c r="BC14671"/>
      <c r="BD14671"/>
    </row>
    <row r="14672" spans="55:56" x14ac:dyDescent="0.25">
      <c r="BC14672"/>
      <c r="BD14672"/>
    </row>
    <row r="14673" spans="55:56" x14ac:dyDescent="0.25">
      <c r="BC14673"/>
      <c r="BD14673"/>
    </row>
    <row r="14674" spans="55:56" x14ac:dyDescent="0.25">
      <c r="BC14674"/>
      <c r="BD14674"/>
    </row>
    <row r="14675" spans="55:56" x14ac:dyDescent="0.25">
      <c r="BC14675"/>
      <c r="BD14675"/>
    </row>
    <row r="14676" spans="55:56" x14ac:dyDescent="0.25">
      <c r="BC14676"/>
      <c r="BD14676"/>
    </row>
    <row r="14677" spans="55:56" x14ac:dyDescent="0.25">
      <c r="BC14677"/>
      <c r="BD14677"/>
    </row>
    <row r="14678" spans="55:56" x14ac:dyDescent="0.25">
      <c r="BC14678"/>
      <c r="BD14678"/>
    </row>
    <row r="14679" spans="55:56" x14ac:dyDescent="0.25">
      <c r="BC14679"/>
      <c r="BD14679"/>
    </row>
    <row r="14680" spans="55:56" x14ac:dyDescent="0.25">
      <c r="BC14680"/>
      <c r="BD14680"/>
    </row>
    <row r="14681" spans="55:56" x14ac:dyDescent="0.25">
      <c r="BC14681"/>
      <c r="BD14681"/>
    </row>
    <row r="14682" spans="55:56" x14ac:dyDescent="0.25">
      <c r="BC14682"/>
      <c r="BD14682"/>
    </row>
    <row r="14683" spans="55:56" x14ac:dyDescent="0.25">
      <c r="BC14683"/>
      <c r="BD14683"/>
    </row>
    <row r="14684" spans="55:56" x14ac:dyDescent="0.25">
      <c r="BC14684"/>
      <c r="BD14684"/>
    </row>
    <row r="14685" spans="55:56" x14ac:dyDescent="0.25">
      <c r="BC14685"/>
      <c r="BD14685"/>
    </row>
    <row r="14686" spans="55:56" x14ac:dyDescent="0.25">
      <c r="BC14686"/>
      <c r="BD14686"/>
    </row>
    <row r="14687" spans="55:56" x14ac:dyDescent="0.25">
      <c r="BC14687"/>
      <c r="BD14687"/>
    </row>
    <row r="14688" spans="55:56" x14ac:dyDescent="0.25">
      <c r="BC14688"/>
      <c r="BD14688"/>
    </row>
    <row r="14689" spans="55:56" x14ac:dyDescent="0.25">
      <c r="BC14689"/>
      <c r="BD14689"/>
    </row>
    <row r="14690" spans="55:56" x14ac:dyDescent="0.25">
      <c r="BC14690"/>
      <c r="BD14690"/>
    </row>
    <row r="14691" spans="55:56" x14ac:dyDescent="0.25">
      <c r="BC14691"/>
      <c r="BD14691"/>
    </row>
    <row r="14692" spans="55:56" x14ac:dyDescent="0.25">
      <c r="BC14692"/>
      <c r="BD14692"/>
    </row>
    <row r="14693" spans="55:56" x14ac:dyDescent="0.25">
      <c r="BC14693"/>
      <c r="BD14693"/>
    </row>
    <row r="14694" spans="55:56" x14ac:dyDescent="0.25">
      <c r="BC14694"/>
      <c r="BD14694"/>
    </row>
    <row r="14695" spans="55:56" x14ac:dyDescent="0.25">
      <c r="BC14695"/>
      <c r="BD14695"/>
    </row>
    <row r="14696" spans="55:56" x14ac:dyDescent="0.25">
      <c r="BC14696"/>
      <c r="BD14696"/>
    </row>
    <row r="14697" spans="55:56" x14ac:dyDescent="0.25">
      <c r="BC14697"/>
      <c r="BD14697"/>
    </row>
    <row r="14698" spans="55:56" x14ac:dyDescent="0.25">
      <c r="BC14698"/>
      <c r="BD14698"/>
    </row>
    <row r="14699" spans="55:56" x14ac:dyDescent="0.25">
      <c r="BC14699"/>
      <c r="BD14699"/>
    </row>
    <row r="14700" spans="55:56" x14ac:dyDescent="0.25">
      <c r="BC14700"/>
      <c r="BD14700"/>
    </row>
    <row r="14701" spans="55:56" x14ac:dyDescent="0.25">
      <c r="BC14701"/>
      <c r="BD14701"/>
    </row>
    <row r="14702" spans="55:56" x14ac:dyDescent="0.25">
      <c r="BC14702"/>
      <c r="BD14702"/>
    </row>
    <row r="14703" spans="55:56" x14ac:dyDescent="0.25">
      <c r="BC14703"/>
      <c r="BD14703"/>
    </row>
    <row r="14704" spans="55:56" x14ac:dyDescent="0.25">
      <c r="BC14704"/>
      <c r="BD14704"/>
    </row>
    <row r="14705" spans="55:56" x14ac:dyDescent="0.25">
      <c r="BC14705"/>
      <c r="BD14705"/>
    </row>
    <row r="14706" spans="55:56" x14ac:dyDescent="0.25">
      <c r="BC14706"/>
      <c r="BD14706"/>
    </row>
    <row r="14707" spans="55:56" x14ac:dyDescent="0.25">
      <c r="BC14707"/>
      <c r="BD14707"/>
    </row>
    <row r="14708" spans="55:56" x14ac:dyDescent="0.25">
      <c r="BC14708"/>
      <c r="BD14708"/>
    </row>
    <row r="14709" spans="55:56" x14ac:dyDescent="0.25">
      <c r="BC14709"/>
      <c r="BD14709"/>
    </row>
    <row r="14710" spans="55:56" x14ac:dyDescent="0.25">
      <c r="BC14710"/>
      <c r="BD14710"/>
    </row>
    <row r="14711" spans="55:56" x14ac:dyDescent="0.25">
      <c r="BC14711"/>
      <c r="BD14711"/>
    </row>
    <row r="14712" spans="55:56" x14ac:dyDescent="0.25">
      <c r="BC14712"/>
      <c r="BD14712"/>
    </row>
    <row r="14713" spans="55:56" x14ac:dyDescent="0.25">
      <c r="BC14713"/>
      <c r="BD14713"/>
    </row>
    <row r="14714" spans="55:56" x14ac:dyDescent="0.25">
      <c r="BC14714"/>
      <c r="BD14714"/>
    </row>
    <row r="14715" spans="55:56" x14ac:dyDescent="0.25">
      <c r="BC14715"/>
      <c r="BD14715"/>
    </row>
    <row r="14716" spans="55:56" x14ac:dyDescent="0.25">
      <c r="BC14716"/>
      <c r="BD14716"/>
    </row>
    <row r="14717" spans="55:56" x14ac:dyDescent="0.25">
      <c r="BC14717"/>
      <c r="BD14717"/>
    </row>
    <row r="14718" spans="55:56" x14ac:dyDescent="0.25">
      <c r="BC14718"/>
      <c r="BD14718"/>
    </row>
    <row r="14719" spans="55:56" x14ac:dyDescent="0.25">
      <c r="BC14719"/>
      <c r="BD14719"/>
    </row>
    <row r="14720" spans="55:56" x14ac:dyDescent="0.25">
      <c r="BC14720"/>
      <c r="BD14720"/>
    </row>
    <row r="14721" spans="55:56" x14ac:dyDescent="0.25">
      <c r="BC14721"/>
      <c r="BD14721"/>
    </row>
    <row r="14722" spans="55:56" x14ac:dyDescent="0.25">
      <c r="BC14722"/>
      <c r="BD14722"/>
    </row>
    <row r="14723" spans="55:56" x14ac:dyDescent="0.25">
      <c r="BC14723"/>
      <c r="BD14723"/>
    </row>
    <row r="14724" spans="55:56" x14ac:dyDescent="0.25">
      <c r="BC14724"/>
      <c r="BD14724"/>
    </row>
    <row r="14725" spans="55:56" x14ac:dyDescent="0.25">
      <c r="BC14725"/>
      <c r="BD14725"/>
    </row>
    <row r="14726" spans="55:56" x14ac:dyDescent="0.25">
      <c r="BC14726"/>
      <c r="BD14726"/>
    </row>
    <row r="14727" spans="55:56" x14ac:dyDescent="0.25">
      <c r="BC14727"/>
      <c r="BD14727"/>
    </row>
    <row r="14728" spans="55:56" x14ac:dyDescent="0.25">
      <c r="BC14728"/>
      <c r="BD14728"/>
    </row>
    <row r="14729" spans="55:56" x14ac:dyDescent="0.25">
      <c r="BC14729"/>
      <c r="BD14729"/>
    </row>
    <row r="14730" spans="55:56" x14ac:dyDescent="0.25">
      <c r="BC14730"/>
      <c r="BD14730"/>
    </row>
    <row r="14731" spans="55:56" x14ac:dyDescent="0.25">
      <c r="BC14731"/>
      <c r="BD14731"/>
    </row>
    <row r="14732" spans="55:56" x14ac:dyDescent="0.25">
      <c r="BC14732"/>
      <c r="BD14732"/>
    </row>
    <row r="14733" spans="55:56" x14ac:dyDescent="0.25">
      <c r="BC14733"/>
      <c r="BD14733"/>
    </row>
    <row r="14734" spans="55:56" x14ac:dyDescent="0.25">
      <c r="BC14734"/>
      <c r="BD14734"/>
    </row>
    <row r="14735" spans="55:56" x14ac:dyDescent="0.25">
      <c r="BC14735"/>
      <c r="BD14735"/>
    </row>
    <row r="14736" spans="55:56" x14ac:dyDescent="0.25">
      <c r="BC14736"/>
      <c r="BD14736"/>
    </row>
    <row r="14737" spans="55:56" x14ac:dyDescent="0.25">
      <c r="BC14737"/>
      <c r="BD14737"/>
    </row>
    <row r="14738" spans="55:56" x14ac:dyDescent="0.25">
      <c r="BC14738"/>
      <c r="BD14738"/>
    </row>
    <row r="14739" spans="55:56" x14ac:dyDescent="0.25">
      <c r="BC14739"/>
      <c r="BD14739"/>
    </row>
    <row r="14740" spans="55:56" x14ac:dyDescent="0.25">
      <c r="BC14740"/>
      <c r="BD14740"/>
    </row>
    <row r="14741" spans="55:56" x14ac:dyDescent="0.25">
      <c r="BC14741"/>
      <c r="BD14741"/>
    </row>
    <row r="14742" spans="55:56" x14ac:dyDescent="0.25">
      <c r="BC14742"/>
      <c r="BD14742"/>
    </row>
    <row r="14743" spans="55:56" x14ac:dyDescent="0.25">
      <c r="BC14743"/>
      <c r="BD14743"/>
    </row>
    <row r="14744" spans="55:56" x14ac:dyDescent="0.25">
      <c r="BC14744"/>
      <c r="BD14744"/>
    </row>
    <row r="14745" spans="55:56" x14ac:dyDescent="0.25">
      <c r="BC14745"/>
      <c r="BD14745"/>
    </row>
    <row r="14746" spans="55:56" x14ac:dyDescent="0.25">
      <c r="BC14746"/>
      <c r="BD14746"/>
    </row>
    <row r="14747" spans="55:56" x14ac:dyDescent="0.25">
      <c r="BC14747"/>
      <c r="BD14747"/>
    </row>
    <row r="14748" spans="55:56" x14ac:dyDescent="0.25">
      <c r="BC14748"/>
      <c r="BD14748"/>
    </row>
    <row r="14749" spans="55:56" x14ac:dyDescent="0.25">
      <c r="BC14749"/>
      <c r="BD14749"/>
    </row>
    <row r="14750" spans="55:56" x14ac:dyDescent="0.25">
      <c r="BC14750"/>
      <c r="BD14750"/>
    </row>
    <row r="14751" spans="55:56" x14ac:dyDescent="0.25">
      <c r="BC14751"/>
      <c r="BD14751"/>
    </row>
    <row r="14752" spans="55:56" x14ac:dyDescent="0.25">
      <c r="BC14752"/>
      <c r="BD14752"/>
    </row>
    <row r="14753" spans="55:56" x14ac:dyDescent="0.25">
      <c r="BC14753"/>
      <c r="BD14753"/>
    </row>
    <row r="14754" spans="55:56" x14ac:dyDescent="0.25">
      <c r="BC14754"/>
      <c r="BD14754"/>
    </row>
    <row r="14755" spans="55:56" x14ac:dyDescent="0.25">
      <c r="BC14755"/>
      <c r="BD14755"/>
    </row>
    <row r="14756" spans="55:56" x14ac:dyDescent="0.25">
      <c r="BC14756"/>
      <c r="BD14756"/>
    </row>
    <row r="14757" spans="55:56" x14ac:dyDescent="0.25">
      <c r="BC14757"/>
      <c r="BD14757"/>
    </row>
    <row r="14758" spans="55:56" x14ac:dyDescent="0.25">
      <c r="BC14758"/>
      <c r="BD14758"/>
    </row>
    <row r="14759" spans="55:56" x14ac:dyDescent="0.25">
      <c r="BC14759"/>
      <c r="BD14759"/>
    </row>
    <row r="14760" spans="55:56" x14ac:dyDescent="0.25">
      <c r="BC14760"/>
      <c r="BD14760"/>
    </row>
    <row r="14761" spans="55:56" x14ac:dyDescent="0.25">
      <c r="BC14761"/>
      <c r="BD14761"/>
    </row>
    <row r="14762" spans="55:56" x14ac:dyDescent="0.25">
      <c r="BC14762"/>
      <c r="BD14762"/>
    </row>
    <row r="14763" spans="55:56" x14ac:dyDescent="0.25">
      <c r="BC14763"/>
      <c r="BD14763"/>
    </row>
    <row r="14764" spans="55:56" x14ac:dyDescent="0.25">
      <c r="BC14764"/>
      <c r="BD14764"/>
    </row>
    <row r="14765" spans="55:56" x14ac:dyDescent="0.25">
      <c r="BC14765"/>
      <c r="BD14765"/>
    </row>
    <row r="14766" spans="55:56" x14ac:dyDescent="0.25">
      <c r="BC14766"/>
      <c r="BD14766"/>
    </row>
    <row r="14767" spans="55:56" x14ac:dyDescent="0.25">
      <c r="BC14767"/>
      <c r="BD14767"/>
    </row>
    <row r="14768" spans="55:56" x14ac:dyDescent="0.25">
      <c r="BC14768"/>
      <c r="BD14768"/>
    </row>
    <row r="14769" spans="55:56" x14ac:dyDescent="0.25">
      <c r="BC14769"/>
      <c r="BD14769"/>
    </row>
    <row r="14770" spans="55:56" x14ac:dyDescent="0.25">
      <c r="BC14770"/>
      <c r="BD14770"/>
    </row>
    <row r="14771" spans="55:56" x14ac:dyDescent="0.25">
      <c r="BC14771"/>
      <c r="BD14771"/>
    </row>
    <row r="14772" spans="55:56" x14ac:dyDescent="0.25">
      <c r="BC14772"/>
      <c r="BD14772"/>
    </row>
    <row r="14773" spans="55:56" x14ac:dyDescent="0.25">
      <c r="BC14773"/>
      <c r="BD14773"/>
    </row>
    <row r="14774" spans="55:56" x14ac:dyDescent="0.25">
      <c r="BC14774"/>
      <c r="BD14774"/>
    </row>
    <row r="14775" spans="55:56" x14ac:dyDescent="0.25">
      <c r="BC14775"/>
      <c r="BD14775"/>
    </row>
    <row r="14776" spans="55:56" x14ac:dyDescent="0.25">
      <c r="BC14776"/>
      <c r="BD14776"/>
    </row>
    <row r="14777" spans="55:56" x14ac:dyDescent="0.25">
      <c r="BC14777"/>
      <c r="BD14777"/>
    </row>
    <row r="14778" spans="55:56" x14ac:dyDescent="0.25">
      <c r="BC14778"/>
      <c r="BD14778"/>
    </row>
    <row r="14779" spans="55:56" x14ac:dyDescent="0.25">
      <c r="BC14779"/>
      <c r="BD14779"/>
    </row>
    <row r="14780" spans="55:56" x14ac:dyDescent="0.25">
      <c r="BC14780"/>
      <c r="BD14780"/>
    </row>
    <row r="14781" spans="55:56" x14ac:dyDescent="0.25">
      <c r="BC14781"/>
      <c r="BD14781"/>
    </row>
    <row r="14782" spans="55:56" x14ac:dyDescent="0.25">
      <c r="BC14782"/>
      <c r="BD14782"/>
    </row>
    <row r="14783" spans="55:56" x14ac:dyDescent="0.25">
      <c r="BC14783"/>
      <c r="BD14783"/>
    </row>
    <row r="14784" spans="55:56" x14ac:dyDescent="0.25">
      <c r="BC14784"/>
      <c r="BD14784"/>
    </row>
    <row r="14785" spans="55:56" x14ac:dyDescent="0.25">
      <c r="BC14785"/>
      <c r="BD14785"/>
    </row>
    <row r="14786" spans="55:56" x14ac:dyDescent="0.25">
      <c r="BC14786"/>
      <c r="BD14786"/>
    </row>
    <row r="14787" spans="55:56" x14ac:dyDescent="0.25">
      <c r="BC14787"/>
      <c r="BD14787"/>
    </row>
    <row r="14788" spans="55:56" x14ac:dyDescent="0.25">
      <c r="BC14788"/>
      <c r="BD14788"/>
    </row>
    <row r="14789" spans="55:56" x14ac:dyDescent="0.25">
      <c r="BC14789"/>
      <c r="BD14789"/>
    </row>
    <row r="14790" spans="55:56" x14ac:dyDescent="0.25">
      <c r="BC14790"/>
      <c r="BD14790"/>
    </row>
    <row r="14791" spans="55:56" x14ac:dyDescent="0.25">
      <c r="BC14791"/>
      <c r="BD14791"/>
    </row>
    <row r="14792" spans="55:56" x14ac:dyDescent="0.25">
      <c r="BC14792"/>
      <c r="BD14792"/>
    </row>
    <row r="14793" spans="55:56" x14ac:dyDescent="0.25">
      <c r="BC14793"/>
      <c r="BD14793"/>
    </row>
    <row r="14794" spans="55:56" x14ac:dyDescent="0.25">
      <c r="BC14794"/>
      <c r="BD14794"/>
    </row>
    <row r="14795" spans="55:56" x14ac:dyDescent="0.25">
      <c r="BC14795"/>
      <c r="BD14795"/>
    </row>
    <row r="14796" spans="55:56" x14ac:dyDescent="0.25">
      <c r="BC14796"/>
      <c r="BD14796"/>
    </row>
    <row r="14797" spans="55:56" x14ac:dyDescent="0.25">
      <c r="BC14797"/>
      <c r="BD14797"/>
    </row>
    <row r="14798" spans="55:56" x14ac:dyDescent="0.25">
      <c r="BC14798"/>
      <c r="BD14798"/>
    </row>
    <row r="14799" spans="55:56" x14ac:dyDescent="0.25">
      <c r="BC14799"/>
      <c r="BD14799"/>
    </row>
    <row r="14800" spans="55:56" x14ac:dyDescent="0.25">
      <c r="BC14800"/>
      <c r="BD14800"/>
    </row>
    <row r="14801" spans="55:56" x14ac:dyDescent="0.25">
      <c r="BC14801"/>
      <c r="BD14801"/>
    </row>
    <row r="14802" spans="55:56" x14ac:dyDescent="0.25">
      <c r="BC14802"/>
      <c r="BD14802"/>
    </row>
    <row r="14803" spans="55:56" x14ac:dyDescent="0.25">
      <c r="BC14803"/>
      <c r="BD14803"/>
    </row>
    <row r="14804" spans="55:56" x14ac:dyDescent="0.25">
      <c r="BC14804"/>
      <c r="BD14804"/>
    </row>
    <row r="14805" spans="55:56" x14ac:dyDescent="0.25">
      <c r="BC14805"/>
      <c r="BD14805"/>
    </row>
    <row r="14806" spans="55:56" x14ac:dyDescent="0.25">
      <c r="BC14806"/>
      <c r="BD14806"/>
    </row>
    <row r="14807" spans="55:56" x14ac:dyDescent="0.25">
      <c r="BC14807"/>
      <c r="BD14807"/>
    </row>
    <row r="14808" spans="55:56" x14ac:dyDescent="0.25">
      <c r="BC14808"/>
      <c r="BD14808"/>
    </row>
    <row r="14809" spans="55:56" x14ac:dyDescent="0.25">
      <c r="BC14809"/>
      <c r="BD14809"/>
    </row>
    <row r="14810" spans="55:56" x14ac:dyDescent="0.25">
      <c r="BC14810"/>
      <c r="BD14810"/>
    </row>
    <row r="14811" spans="55:56" x14ac:dyDescent="0.25">
      <c r="BC14811"/>
      <c r="BD14811"/>
    </row>
    <row r="14812" spans="55:56" x14ac:dyDescent="0.25">
      <c r="BC14812"/>
      <c r="BD14812"/>
    </row>
    <row r="14813" spans="55:56" x14ac:dyDescent="0.25">
      <c r="BC14813"/>
      <c r="BD14813"/>
    </row>
    <row r="14814" spans="55:56" x14ac:dyDescent="0.25">
      <c r="BC14814"/>
      <c r="BD14814"/>
    </row>
    <row r="14815" spans="55:56" x14ac:dyDescent="0.25">
      <c r="BC14815"/>
      <c r="BD14815"/>
    </row>
    <row r="14816" spans="55:56" x14ac:dyDescent="0.25">
      <c r="BC14816"/>
      <c r="BD14816"/>
    </row>
    <row r="14817" spans="55:56" x14ac:dyDescent="0.25">
      <c r="BC14817"/>
      <c r="BD14817"/>
    </row>
    <row r="14818" spans="55:56" x14ac:dyDescent="0.25">
      <c r="BC14818"/>
      <c r="BD14818"/>
    </row>
    <row r="14819" spans="55:56" x14ac:dyDescent="0.25">
      <c r="BC14819"/>
      <c r="BD14819"/>
    </row>
    <row r="14820" spans="55:56" x14ac:dyDescent="0.25">
      <c r="BC14820"/>
      <c r="BD14820"/>
    </row>
    <row r="14821" spans="55:56" x14ac:dyDescent="0.25">
      <c r="BC14821"/>
      <c r="BD14821"/>
    </row>
    <row r="14822" spans="55:56" x14ac:dyDescent="0.25">
      <c r="BC14822"/>
      <c r="BD14822"/>
    </row>
    <row r="14823" spans="55:56" x14ac:dyDescent="0.25">
      <c r="BC14823"/>
      <c r="BD14823"/>
    </row>
    <row r="14824" spans="55:56" x14ac:dyDescent="0.25">
      <c r="BC14824"/>
      <c r="BD14824"/>
    </row>
    <row r="14825" spans="55:56" x14ac:dyDescent="0.25">
      <c r="BC14825"/>
      <c r="BD14825"/>
    </row>
    <row r="14826" spans="55:56" x14ac:dyDescent="0.25">
      <c r="BC14826"/>
      <c r="BD14826"/>
    </row>
    <row r="14827" spans="55:56" x14ac:dyDescent="0.25">
      <c r="BC14827"/>
      <c r="BD14827"/>
    </row>
    <row r="14828" spans="55:56" x14ac:dyDescent="0.25">
      <c r="BC14828"/>
      <c r="BD14828"/>
    </row>
    <row r="14829" spans="55:56" x14ac:dyDescent="0.25">
      <c r="BC14829"/>
      <c r="BD14829"/>
    </row>
    <row r="14830" spans="55:56" x14ac:dyDescent="0.25">
      <c r="BC14830"/>
      <c r="BD14830"/>
    </row>
    <row r="14831" spans="55:56" x14ac:dyDescent="0.25">
      <c r="BC14831"/>
      <c r="BD14831"/>
    </row>
    <row r="14832" spans="55:56" x14ac:dyDescent="0.25">
      <c r="BC14832"/>
      <c r="BD14832"/>
    </row>
    <row r="14833" spans="55:56" x14ac:dyDescent="0.25">
      <c r="BC14833"/>
      <c r="BD14833"/>
    </row>
    <row r="14834" spans="55:56" x14ac:dyDescent="0.25">
      <c r="BC14834"/>
      <c r="BD14834"/>
    </row>
    <row r="14835" spans="55:56" x14ac:dyDescent="0.25">
      <c r="BC14835"/>
      <c r="BD14835"/>
    </row>
    <row r="14836" spans="55:56" x14ac:dyDescent="0.25">
      <c r="BC14836"/>
      <c r="BD14836"/>
    </row>
    <row r="14837" spans="55:56" x14ac:dyDescent="0.25">
      <c r="BC14837"/>
      <c r="BD14837"/>
    </row>
    <row r="14838" spans="55:56" x14ac:dyDescent="0.25">
      <c r="BC14838"/>
      <c r="BD14838"/>
    </row>
    <row r="14839" spans="55:56" x14ac:dyDescent="0.25">
      <c r="BC14839"/>
      <c r="BD14839"/>
    </row>
    <row r="14840" spans="55:56" x14ac:dyDescent="0.25">
      <c r="BC14840"/>
      <c r="BD14840"/>
    </row>
    <row r="14841" spans="55:56" x14ac:dyDescent="0.25">
      <c r="BC14841"/>
      <c r="BD14841"/>
    </row>
    <row r="14842" spans="55:56" x14ac:dyDescent="0.25">
      <c r="BC14842"/>
      <c r="BD14842"/>
    </row>
    <row r="14843" spans="55:56" x14ac:dyDescent="0.25">
      <c r="BC14843"/>
      <c r="BD14843"/>
    </row>
    <row r="14844" spans="55:56" x14ac:dyDescent="0.25">
      <c r="BC14844"/>
      <c r="BD14844"/>
    </row>
    <row r="14845" spans="55:56" x14ac:dyDescent="0.25">
      <c r="BC14845"/>
      <c r="BD14845"/>
    </row>
    <row r="14846" spans="55:56" x14ac:dyDescent="0.25">
      <c r="BC14846"/>
      <c r="BD14846"/>
    </row>
    <row r="14847" spans="55:56" x14ac:dyDescent="0.25">
      <c r="BC14847"/>
      <c r="BD14847"/>
    </row>
    <row r="14848" spans="55:56" x14ac:dyDescent="0.25">
      <c r="BC14848"/>
      <c r="BD14848"/>
    </row>
    <row r="14849" spans="55:56" x14ac:dyDescent="0.25">
      <c r="BC14849"/>
      <c r="BD14849"/>
    </row>
    <row r="14850" spans="55:56" x14ac:dyDescent="0.25">
      <c r="BC14850"/>
      <c r="BD14850"/>
    </row>
    <row r="14851" spans="55:56" x14ac:dyDescent="0.25">
      <c r="BC14851"/>
      <c r="BD14851"/>
    </row>
    <row r="14852" spans="55:56" x14ac:dyDescent="0.25">
      <c r="BC14852"/>
      <c r="BD14852"/>
    </row>
    <row r="14853" spans="55:56" x14ac:dyDescent="0.25">
      <c r="BC14853"/>
      <c r="BD14853"/>
    </row>
    <row r="14854" spans="55:56" x14ac:dyDescent="0.25">
      <c r="BC14854"/>
      <c r="BD14854"/>
    </row>
    <row r="14855" spans="55:56" x14ac:dyDescent="0.25">
      <c r="BC14855"/>
      <c r="BD14855"/>
    </row>
    <row r="14856" spans="55:56" x14ac:dyDescent="0.25">
      <c r="BC14856"/>
      <c r="BD14856"/>
    </row>
    <row r="14857" spans="55:56" x14ac:dyDescent="0.25">
      <c r="BC14857"/>
      <c r="BD14857"/>
    </row>
    <row r="14858" spans="55:56" x14ac:dyDescent="0.25">
      <c r="BC14858"/>
      <c r="BD14858"/>
    </row>
    <row r="14859" spans="55:56" x14ac:dyDescent="0.25">
      <c r="BC14859"/>
      <c r="BD14859"/>
    </row>
    <row r="14860" spans="55:56" x14ac:dyDescent="0.25">
      <c r="BC14860"/>
      <c r="BD14860"/>
    </row>
    <row r="14861" spans="55:56" x14ac:dyDescent="0.25">
      <c r="BC14861"/>
      <c r="BD14861"/>
    </row>
    <row r="14862" spans="55:56" x14ac:dyDescent="0.25">
      <c r="BC14862"/>
      <c r="BD14862"/>
    </row>
    <row r="14863" spans="55:56" x14ac:dyDescent="0.25">
      <c r="BC14863"/>
      <c r="BD14863"/>
    </row>
    <row r="14864" spans="55:56" x14ac:dyDescent="0.25">
      <c r="BC14864"/>
      <c r="BD14864"/>
    </row>
    <row r="14865" spans="55:56" x14ac:dyDescent="0.25">
      <c r="BC14865"/>
      <c r="BD14865"/>
    </row>
    <row r="14866" spans="55:56" x14ac:dyDescent="0.25">
      <c r="BC14866"/>
      <c r="BD14866"/>
    </row>
    <row r="14867" spans="55:56" x14ac:dyDescent="0.25">
      <c r="BC14867"/>
      <c r="BD14867"/>
    </row>
    <row r="14868" spans="55:56" x14ac:dyDescent="0.25">
      <c r="BC14868"/>
      <c r="BD14868"/>
    </row>
    <row r="14869" spans="55:56" x14ac:dyDescent="0.25">
      <c r="BC14869"/>
      <c r="BD14869"/>
    </row>
    <row r="14870" spans="55:56" x14ac:dyDescent="0.25">
      <c r="BC14870"/>
      <c r="BD14870"/>
    </row>
    <row r="14871" spans="55:56" x14ac:dyDescent="0.25">
      <c r="BC14871"/>
      <c r="BD14871"/>
    </row>
    <row r="14872" spans="55:56" x14ac:dyDescent="0.25">
      <c r="BC14872"/>
      <c r="BD14872"/>
    </row>
    <row r="14873" spans="55:56" x14ac:dyDescent="0.25">
      <c r="BC14873"/>
      <c r="BD14873"/>
    </row>
    <row r="14874" spans="55:56" x14ac:dyDescent="0.25">
      <c r="BC14874"/>
      <c r="BD14874"/>
    </row>
    <row r="14875" spans="55:56" x14ac:dyDescent="0.25">
      <c r="BC14875"/>
      <c r="BD14875"/>
    </row>
    <row r="14876" spans="55:56" x14ac:dyDescent="0.25">
      <c r="BC14876"/>
      <c r="BD14876"/>
    </row>
    <row r="14877" spans="55:56" x14ac:dyDescent="0.25">
      <c r="BC14877"/>
      <c r="BD14877"/>
    </row>
    <row r="14878" spans="55:56" x14ac:dyDescent="0.25">
      <c r="BC14878"/>
      <c r="BD14878"/>
    </row>
    <row r="14879" spans="55:56" x14ac:dyDescent="0.25">
      <c r="BC14879"/>
      <c r="BD14879"/>
    </row>
    <row r="14880" spans="55:56" x14ac:dyDescent="0.25">
      <c r="BC14880"/>
      <c r="BD14880"/>
    </row>
    <row r="14881" spans="55:56" x14ac:dyDescent="0.25">
      <c r="BC14881"/>
      <c r="BD14881"/>
    </row>
    <row r="14882" spans="55:56" x14ac:dyDescent="0.25">
      <c r="BC14882"/>
      <c r="BD14882"/>
    </row>
    <row r="14883" spans="55:56" x14ac:dyDescent="0.25">
      <c r="BC14883"/>
      <c r="BD14883"/>
    </row>
    <row r="14884" spans="55:56" x14ac:dyDescent="0.25">
      <c r="BC14884"/>
      <c r="BD14884"/>
    </row>
    <row r="14885" spans="55:56" x14ac:dyDescent="0.25">
      <c r="BC14885"/>
      <c r="BD14885"/>
    </row>
    <row r="14886" spans="55:56" x14ac:dyDescent="0.25">
      <c r="BC14886"/>
      <c r="BD14886"/>
    </row>
    <row r="14887" spans="55:56" x14ac:dyDescent="0.25">
      <c r="BC14887"/>
      <c r="BD14887"/>
    </row>
    <row r="14888" spans="55:56" x14ac:dyDescent="0.25">
      <c r="BC14888"/>
      <c r="BD14888"/>
    </row>
    <row r="14889" spans="55:56" x14ac:dyDescent="0.25">
      <c r="BC14889"/>
      <c r="BD14889"/>
    </row>
    <row r="14890" spans="55:56" x14ac:dyDescent="0.25">
      <c r="BC14890"/>
      <c r="BD14890"/>
    </row>
    <row r="14891" spans="55:56" x14ac:dyDescent="0.25">
      <c r="BC14891"/>
      <c r="BD14891"/>
    </row>
    <row r="14892" spans="55:56" x14ac:dyDescent="0.25">
      <c r="BC14892"/>
      <c r="BD14892"/>
    </row>
    <row r="14893" spans="55:56" x14ac:dyDescent="0.25">
      <c r="BC14893"/>
      <c r="BD14893"/>
    </row>
    <row r="14894" spans="55:56" x14ac:dyDescent="0.25">
      <c r="BC14894"/>
      <c r="BD14894"/>
    </row>
    <row r="14895" spans="55:56" x14ac:dyDescent="0.25">
      <c r="BC14895"/>
      <c r="BD14895"/>
    </row>
    <row r="14896" spans="55:56" x14ac:dyDescent="0.25">
      <c r="BC14896"/>
      <c r="BD14896"/>
    </row>
    <row r="14897" spans="55:56" x14ac:dyDescent="0.25">
      <c r="BC14897"/>
      <c r="BD14897"/>
    </row>
    <row r="14898" spans="55:56" x14ac:dyDescent="0.25">
      <c r="BC14898"/>
      <c r="BD14898"/>
    </row>
    <row r="14899" spans="55:56" x14ac:dyDescent="0.25">
      <c r="BC14899"/>
      <c r="BD14899"/>
    </row>
    <row r="14900" spans="55:56" x14ac:dyDescent="0.25">
      <c r="BC14900"/>
      <c r="BD14900"/>
    </row>
    <row r="14901" spans="55:56" x14ac:dyDescent="0.25">
      <c r="BC14901"/>
      <c r="BD14901"/>
    </row>
    <row r="14902" spans="55:56" x14ac:dyDescent="0.25">
      <c r="BC14902"/>
      <c r="BD14902"/>
    </row>
    <row r="14903" spans="55:56" x14ac:dyDescent="0.25">
      <c r="BC14903"/>
      <c r="BD14903"/>
    </row>
    <row r="14904" spans="55:56" x14ac:dyDescent="0.25">
      <c r="BC14904"/>
      <c r="BD14904"/>
    </row>
    <row r="14905" spans="55:56" x14ac:dyDescent="0.25">
      <c r="BC14905"/>
      <c r="BD14905"/>
    </row>
    <row r="14906" spans="55:56" x14ac:dyDescent="0.25">
      <c r="BC14906"/>
      <c r="BD14906"/>
    </row>
    <row r="14907" spans="55:56" x14ac:dyDescent="0.25">
      <c r="BC14907"/>
      <c r="BD14907"/>
    </row>
    <row r="14908" spans="55:56" x14ac:dyDescent="0.25">
      <c r="BC14908"/>
      <c r="BD14908"/>
    </row>
    <row r="14909" spans="55:56" x14ac:dyDescent="0.25">
      <c r="BC14909"/>
      <c r="BD14909"/>
    </row>
    <row r="14910" spans="55:56" x14ac:dyDescent="0.25">
      <c r="BC14910"/>
      <c r="BD14910"/>
    </row>
    <row r="14911" spans="55:56" x14ac:dyDescent="0.25">
      <c r="BC14911"/>
      <c r="BD14911"/>
    </row>
    <row r="14912" spans="55:56" x14ac:dyDescent="0.25">
      <c r="BC14912"/>
      <c r="BD14912"/>
    </row>
    <row r="14913" spans="55:56" x14ac:dyDescent="0.25">
      <c r="BC14913"/>
      <c r="BD14913"/>
    </row>
    <row r="14914" spans="55:56" x14ac:dyDescent="0.25">
      <c r="BC14914"/>
      <c r="BD14914"/>
    </row>
    <row r="14915" spans="55:56" x14ac:dyDescent="0.25">
      <c r="BC14915"/>
      <c r="BD14915"/>
    </row>
    <row r="14916" spans="55:56" x14ac:dyDescent="0.25">
      <c r="BC14916"/>
      <c r="BD14916"/>
    </row>
    <row r="14917" spans="55:56" x14ac:dyDescent="0.25">
      <c r="BC14917"/>
      <c r="BD14917"/>
    </row>
    <row r="14918" spans="55:56" x14ac:dyDescent="0.25">
      <c r="BC14918"/>
      <c r="BD14918"/>
    </row>
    <row r="14919" spans="55:56" x14ac:dyDescent="0.25">
      <c r="BC14919"/>
      <c r="BD14919"/>
    </row>
    <row r="14920" spans="55:56" x14ac:dyDescent="0.25">
      <c r="BC14920"/>
      <c r="BD14920"/>
    </row>
    <row r="14921" spans="55:56" x14ac:dyDescent="0.25">
      <c r="BC14921"/>
      <c r="BD14921"/>
    </row>
    <row r="14922" spans="55:56" x14ac:dyDescent="0.25">
      <c r="BC14922"/>
      <c r="BD14922"/>
    </row>
    <row r="14923" spans="55:56" x14ac:dyDescent="0.25">
      <c r="BC14923"/>
      <c r="BD14923"/>
    </row>
    <row r="14924" spans="55:56" x14ac:dyDescent="0.25">
      <c r="BC14924"/>
      <c r="BD14924"/>
    </row>
    <row r="14925" spans="55:56" x14ac:dyDescent="0.25">
      <c r="BC14925"/>
      <c r="BD14925"/>
    </row>
    <row r="14926" spans="55:56" x14ac:dyDescent="0.25">
      <c r="BC14926"/>
      <c r="BD14926"/>
    </row>
    <row r="14927" spans="55:56" x14ac:dyDescent="0.25">
      <c r="BC14927"/>
      <c r="BD14927"/>
    </row>
    <row r="14928" spans="55:56" x14ac:dyDescent="0.25">
      <c r="BC14928"/>
      <c r="BD14928"/>
    </row>
    <row r="14929" spans="55:56" x14ac:dyDescent="0.25">
      <c r="BC14929"/>
      <c r="BD14929"/>
    </row>
    <row r="14930" spans="55:56" x14ac:dyDescent="0.25">
      <c r="BC14930"/>
      <c r="BD14930"/>
    </row>
    <row r="14931" spans="55:56" x14ac:dyDescent="0.25">
      <c r="BC14931"/>
      <c r="BD14931"/>
    </row>
    <row r="14932" spans="55:56" x14ac:dyDescent="0.25">
      <c r="BC14932"/>
      <c r="BD14932"/>
    </row>
    <row r="14933" spans="55:56" x14ac:dyDescent="0.25">
      <c r="BC14933"/>
      <c r="BD14933"/>
    </row>
    <row r="14934" spans="55:56" x14ac:dyDescent="0.25">
      <c r="BC14934"/>
      <c r="BD14934"/>
    </row>
    <row r="14935" spans="55:56" x14ac:dyDescent="0.25">
      <c r="BC14935"/>
      <c r="BD14935"/>
    </row>
    <row r="14936" spans="55:56" x14ac:dyDescent="0.25">
      <c r="BC14936"/>
      <c r="BD14936"/>
    </row>
    <row r="14937" spans="55:56" x14ac:dyDescent="0.25">
      <c r="BC14937"/>
      <c r="BD14937"/>
    </row>
    <row r="14938" spans="55:56" x14ac:dyDescent="0.25">
      <c r="BC14938"/>
      <c r="BD14938"/>
    </row>
    <row r="14939" spans="55:56" x14ac:dyDescent="0.25">
      <c r="BC14939"/>
      <c r="BD14939"/>
    </row>
    <row r="14940" spans="55:56" x14ac:dyDescent="0.25">
      <c r="BC14940"/>
      <c r="BD14940"/>
    </row>
    <row r="14941" spans="55:56" x14ac:dyDescent="0.25">
      <c r="BC14941"/>
      <c r="BD14941"/>
    </row>
    <row r="14942" spans="55:56" x14ac:dyDescent="0.25">
      <c r="BC14942"/>
      <c r="BD14942"/>
    </row>
    <row r="14943" spans="55:56" x14ac:dyDescent="0.25">
      <c r="BC14943"/>
      <c r="BD14943"/>
    </row>
    <row r="14944" spans="55:56" x14ac:dyDescent="0.25">
      <c r="BC14944"/>
      <c r="BD14944"/>
    </row>
    <row r="14945" spans="55:56" x14ac:dyDescent="0.25">
      <c r="BC14945"/>
      <c r="BD14945"/>
    </row>
    <row r="14946" spans="55:56" x14ac:dyDescent="0.25">
      <c r="BC14946"/>
      <c r="BD14946"/>
    </row>
    <row r="14947" spans="55:56" x14ac:dyDescent="0.25">
      <c r="BC14947"/>
      <c r="BD14947"/>
    </row>
    <row r="14948" spans="55:56" x14ac:dyDescent="0.25">
      <c r="BC14948"/>
      <c r="BD14948"/>
    </row>
    <row r="14949" spans="55:56" x14ac:dyDescent="0.25">
      <c r="BC14949"/>
      <c r="BD14949"/>
    </row>
    <row r="14950" spans="55:56" x14ac:dyDescent="0.25">
      <c r="BC14950"/>
      <c r="BD14950"/>
    </row>
    <row r="14951" spans="55:56" x14ac:dyDescent="0.25">
      <c r="BC14951"/>
      <c r="BD14951"/>
    </row>
    <row r="14952" spans="55:56" x14ac:dyDescent="0.25">
      <c r="BC14952"/>
      <c r="BD14952"/>
    </row>
    <row r="14953" spans="55:56" x14ac:dyDescent="0.25">
      <c r="BC14953"/>
      <c r="BD14953"/>
    </row>
    <row r="14954" spans="55:56" x14ac:dyDescent="0.25">
      <c r="BC14954"/>
      <c r="BD14954"/>
    </row>
    <row r="14955" spans="55:56" x14ac:dyDescent="0.25">
      <c r="BC14955"/>
      <c r="BD14955"/>
    </row>
    <row r="14956" spans="55:56" x14ac:dyDescent="0.25">
      <c r="BC14956"/>
      <c r="BD14956"/>
    </row>
    <row r="14957" spans="55:56" x14ac:dyDescent="0.25">
      <c r="BC14957"/>
      <c r="BD14957"/>
    </row>
    <row r="14958" spans="55:56" x14ac:dyDescent="0.25">
      <c r="BC14958"/>
      <c r="BD14958"/>
    </row>
    <row r="14959" spans="55:56" x14ac:dyDescent="0.25">
      <c r="BC14959"/>
      <c r="BD14959"/>
    </row>
    <row r="14960" spans="55:56" x14ac:dyDescent="0.25">
      <c r="BC14960"/>
      <c r="BD14960"/>
    </row>
    <row r="14961" spans="55:56" x14ac:dyDescent="0.25">
      <c r="BC14961"/>
      <c r="BD14961"/>
    </row>
    <row r="14962" spans="55:56" x14ac:dyDescent="0.25">
      <c r="BC14962"/>
      <c r="BD14962"/>
    </row>
    <row r="14963" spans="55:56" x14ac:dyDescent="0.25">
      <c r="BC14963"/>
      <c r="BD14963"/>
    </row>
    <row r="14964" spans="55:56" x14ac:dyDescent="0.25">
      <c r="BC14964"/>
      <c r="BD14964"/>
    </row>
    <row r="14965" spans="55:56" x14ac:dyDescent="0.25">
      <c r="BC14965"/>
      <c r="BD14965"/>
    </row>
    <row r="14966" spans="55:56" x14ac:dyDescent="0.25">
      <c r="BC14966"/>
      <c r="BD14966"/>
    </row>
    <row r="14967" spans="55:56" x14ac:dyDescent="0.25">
      <c r="BC14967"/>
      <c r="BD14967"/>
    </row>
    <row r="14968" spans="55:56" x14ac:dyDescent="0.25">
      <c r="BC14968"/>
      <c r="BD14968"/>
    </row>
    <row r="14969" spans="55:56" x14ac:dyDescent="0.25">
      <c r="BC14969"/>
      <c r="BD14969"/>
    </row>
    <row r="14970" spans="55:56" x14ac:dyDescent="0.25">
      <c r="BC14970"/>
      <c r="BD14970"/>
    </row>
    <row r="14971" spans="55:56" x14ac:dyDescent="0.25">
      <c r="BC14971"/>
      <c r="BD14971"/>
    </row>
    <row r="14972" spans="55:56" x14ac:dyDescent="0.25">
      <c r="BC14972"/>
      <c r="BD14972"/>
    </row>
    <row r="14973" spans="55:56" x14ac:dyDescent="0.25">
      <c r="BC14973"/>
      <c r="BD14973"/>
    </row>
    <row r="14974" spans="55:56" x14ac:dyDescent="0.25">
      <c r="BC14974"/>
      <c r="BD14974"/>
    </row>
    <row r="14975" spans="55:56" x14ac:dyDescent="0.25">
      <c r="BC14975"/>
      <c r="BD14975"/>
    </row>
    <row r="14976" spans="55:56" x14ac:dyDescent="0.25">
      <c r="BC14976"/>
      <c r="BD14976"/>
    </row>
    <row r="14977" spans="55:56" x14ac:dyDescent="0.25">
      <c r="BC14977"/>
      <c r="BD14977"/>
    </row>
    <row r="14978" spans="55:56" x14ac:dyDescent="0.25">
      <c r="BC14978"/>
      <c r="BD14978"/>
    </row>
    <row r="14979" spans="55:56" x14ac:dyDescent="0.25">
      <c r="BC14979"/>
      <c r="BD14979"/>
    </row>
    <row r="14980" spans="55:56" x14ac:dyDescent="0.25">
      <c r="BC14980"/>
      <c r="BD14980"/>
    </row>
    <row r="14981" spans="55:56" x14ac:dyDescent="0.25">
      <c r="BC14981"/>
      <c r="BD14981"/>
    </row>
    <row r="14982" spans="55:56" x14ac:dyDescent="0.25">
      <c r="BC14982"/>
      <c r="BD14982"/>
    </row>
    <row r="14983" spans="55:56" x14ac:dyDescent="0.25">
      <c r="BC14983"/>
      <c r="BD14983"/>
    </row>
    <row r="14984" spans="55:56" x14ac:dyDescent="0.25">
      <c r="BC14984"/>
      <c r="BD14984"/>
    </row>
    <row r="14985" spans="55:56" x14ac:dyDescent="0.25">
      <c r="BC14985"/>
      <c r="BD14985"/>
    </row>
    <row r="14986" spans="55:56" x14ac:dyDescent="0.25">
      <c r="BC14986"/>
      <c r="BD14986"/>
    </row>
    <row r="14987" spans="55:56" x14ac:dyDescent="0.25">
      <c r="BC14987"/>
      <c r="BD14987"/>
    </row>
    <row r="14988" spans="55:56" x14ac:dyDescent="0.25">
      <c r="BC14988"/>
      <c r="BD14988"/>
    </row>
    <row r="14989" spans="55:56" x14ac:dyDescent="0.25">
      <c r="BC14989"/>
      <c r="BD14989"/>
    </row>
    <row r="14990" spans="55:56" x14ac:dyDescent="0.25">
      <c r="BC14990"/>
      <c r="BD14990"/>
    </row>
    <row r="14991" spans="55:56" x14ac:dyDescent="0.25">
      <c r="BC14991"/>
      <c r="BD14991"/>
    </row>
    <row r="14992" spans="55:56" x14ac:dyDescent="0.25">
      <c r="BC14992"/>
      <c r="BD14992"/>
    </row>
    <row r="14993" spans="55:56" x14ac:dyDescent="0.25">
      <c r="BC14993"/>
      <c r="BD14993"/>
    </row>
    <row r="14994" spans="55:56" x14ac:dyDescent="0.25">
      <c r="BC14994"/>
      <c r="BD14994"/>
    </row>
    <row r="14995" spans="55:56" x14ac:dyDescent="0.25">
      <c r="BC14995"/>
      <c r="BD14995"/>
    </row>
    <row r="14996" spans="55:56" x14ac:dyDescent="0.25">
      <c r="BC14996"/>
      <c r="BD14996"/>
    </row>
    <row r="14997" spans="55:56" x14ac:dyDescent="0.25">
      <c r="BC14997"/>
      <c r="BD14997"/>
    </row>
    <row r="14998" spans="55:56" x14ac:dyDescent="0.25">
      <c r="BC14998"/>
      <c r="BD14998"/>
    </row>
    <row r="14999" spans="55:56" x14ac:dyDescent="0.25">
      <c r="BC14999"/>
      <c r="BD14999"/>
    </row>
    <row r="15000" spans="55:56" x14ac:dyDescent="0.25">
      <c r="BC15000"/>
      <c r="BD15000"/>
    </row>
    <row r="15001" spans="55:56" x14ac:dyDescent="0.25">
      <c r="BC15001"/>
      <c r="BD15001"/>
    </row>
    <row r="15002" spans="55:56" x14ac:dyDescent="0.25">
      <c r="BC15002"/>
      <c r="BD15002"/>
    </row>
    <row r="15003" spans="55:56" x14ac:dyDescent="0.25">
      <c r="BC15003"/>
      <c r="BD15003"/>
    </row>
    <row r="15004" spans="55:56" x14ac:dyDescent="0.25">
      <c r="BC15004"/>
      <c r="BD15004"/>
    </row>
    <row r="15005" spans="55:56" x14ac:dyDescent="0.25">
      <c r="BC15005"/>
      <c r="BD15005"/>
    </row>
    <row r="15006" spans="55:56" x14ac:dyDescent="0.25">
      <c r="BC15006"/>
      <c r="BD15006"/>
    </row>
    <row r="15007" spans="55:56" x14ac:dyDescent="0.25">
      <c r="BC15007"/>
      <c r="BD15007"/>
    </row>
    <row r="15008" spans="55:56" x14ac:dyDescent="0.25">
      <c r="BC15008"/>
      <c r="BD15008"/>
    </row>
    <row r="15009" spans="55:56" x14ac:dyDescent="0.25">
      <c r="BC15009"/>
      <c r="BD15009"/>
    </row>
    <row r="15010" spans="55:56" x14ac:dyDescent="0.25">
      <c r="BC15010"/>
      <c r="BD15010"/>
    </row>
    <row r="15011" spans="55:56" x14ac:dyDescent="0.25">
      <c r="BC15011"/>
      <c r="BD15011"/>
    </row>
    <row r="15012" spans="55:56" x14ac:dyDescent="0.25">
      <c r="BC15012"/>
      <c r="BD15012"/>
    </row>
    <row r="15013" spans="55:56" x14ac:dyDescent="0.25">
      <c r="BC15013"/>
      <c r="BD15013"/>
    </row>
    <row r="15014" spans="55:56" x14ac:dyDescent="0.25">
      <c r="BC15014"/>
      <c r="BD15014"/>
    </row>
    <row r="15015" spans="55:56" x14ac:dyDescent="0.25">
      <c r="BC15015"/>
      <c r="BD15015"/>
    </row>
    <row r="15016" spans="55:56" x14ac:dyDescent="0.25">
      <c r="BC15016"/>
      <c r="BD15016"/>
    </row>
    <row r="15017" spans="55:56" x14ac:dyDescent="0.25">
      <c r="BC15017"/>
      <c r="BD15017"/>
    </row>
    <row r="15018" spans="55:56" x14ac:dyDescent="0.25">
      <c r="BC15018"/>
      <c r="BD15018"/>
    </row>
    <row r="15019" spans="55:56" x14ac:dyDescent="0.25">
      <c r="BC15019"/>
      <c r="BD15019"/>
    </row>
    <row r="15020" spans="55:56" x14ac:dyDescent="0.25">
      <c r="BC15020"/>
      <c r="BD15020"/>
    </row>
    <row r="15021" spans="55:56" x14ac:dyDescent="0.25">
      <c r="BC15021"/>
      <c r="BD15021"/>
    </row>
    <row r="15022" spans="55:56" x14ac:dyDescent="0.25">
      <c r="BC15022"/>
      <c r="BD15022"/>
    </row>
    <row r="15023" spans="55:56" x14ac:dyDescent="0.25">
      <c r="BC15023"/>
      <c r="BD15023"/>
    </row>
    <row r="15024" spans="55:56" x14ac:dyDescent="0.25">
      <c r="BC15024"/>
      <c r="BD15024"/>
    </row>
    <row r="15025" spans="55:56" x14ac:dyDescent="0.25">
      <c r="BC15025"/>
      <c r="BD15025"/>
    </row>
    <row r="15026" spans="55:56" x14ac:dyDescent="0.25">
      <c r="BC15026"/>
      <c r="BD15026"/>
    </row>
    <row r="15027" spans="55:56" x14ac:dyDescent="0.25">
      <c r="BC15027"/>
      <c r="BD15027"/>
    </row>
    <row r="15028" spans="55:56" x14ac:dyDescent="0.25">
      <c r="BC15028"/>
      <c r="BD15028"/>
    </row>
    <row r="15029" spans="55:56" x14ac:dyDescent="0.25">
      <c r="BC15029"/>
      <c r="BD15029"/>
    </row>
    <row r="15030" spans="55:56" x14ac:dyDescent="0.25">
      <c r="BC15030"/>
      <c r="BD15030"/>
    </row>
    <row r="15031" spans="55:56" x14ac:dyDescent="0.25">
      <c r="BC15031"/>
      <c r="BD15031"/>
    </row>
    <row r="15032" spans="55:56" x14ac:dyDescent="0.25">
      <c r="BC15032"/>
      <c r="BD15032"/>
    </row>
    <row r="15033" spans="55:56" x14ac:dyDescent="0.25">
      <c r="BC15033"/>
      <c r="BD15033"/>
    </row>
    <row r="15034" spans="55:56" x14ac:dyDescent="0.25">
      <c r="BC15034"/>
      <c r="BD15034"/>
    </row>
    <row r="15035" spans="55:56" x14ac:dyDescent="0.25">
      <c r="BC15035"/>
      <c r="BD15035"/>
    </row>
    <row r="15036" spans="55:56" x14ac:dyDescent="0.25">
      <c r="BC15036"/>
      <c r="BD15036"/>
    </row>
    <row r="15037" spans="55:56" x14ac:dyDescent="0.25">
      <c r="BC15037"/>
      <c r="BD15037"/>
    </row>
    <row r="15038" spans="55:56" x14ac:dyDescent="0.25">
      <c r="BC15038"/>
      <c r="BD15038"/>
    </row>
    <row r="15039" spans="55:56" x14ac:dyDescent="0.25">
      <c r="BC15039"/>
      <c r="BD15039"/>
    </row>
    <row r="15040" spans="55:56" x14ac:dyDescent="0.25">
      <c r="BC15040"/>
      <c r="BD15040"/>
    </row>
    <row r="15041" spans="55:56" x14ac:dyDescent="0.25">
      <c r="BC15041"/>
      <c r="BD15041"/>
    </row>
    <row r="15042" spans="55:56" x14ac:dyDescent="0.25">
      <c r="BC15042"/>
      <c r="BD15042"/>
    </row>
    <row r="15043" spans="55:56" x14ac:dyDescent="0.25">
      <c r="BC15043"/>
      <c r="BD15043"/>
    </row>
    <row r="15044" spans="55:56" x14ac:dyDescent="0.25">
      <c r="BC15044"/>
      <c r="BD15044"/>
    </row>
    <row r="15045" spans="55:56" x14ac:dyDescent="0.25">
      <c r="BC15045"/>
      <c r="BD15045"/>
    </row>
    <row r="15046" spans="55:56" x14ac:dyDescent="0.25">
      <c r="BC15046"/>
      <c r="BD15046"/>
    </row>
    <row r="15047" spans="55:56" x14ac:dyDescent="0.25">
      <c r="BC15047"/>
      <c r="BD15047"/>
    </row>
    <row r="15048" spans="55:56" x14ac:dyDescent="0.25">
      <c r="BC15048"/>
      <c r="BD15048"/>
    </row>
    <row r="15049" spans="55:56" x14ac:dyDescent="0.25">
      <c r="BC15049"/>
      <c r="BD15049"/>
    </row>
    <row r="15050" spans="55:56" x14ac:dyDescent="0.25">
      <c r="BC15050"/>
      <c r="BD15050"/>
    </row>
    <row r="15051" spans="55:56" x14ac:dyDescent="0.25">
      <c r="BC15051"/>
      <c r="BD15051"/>
    </row>
    <row r="15052" spans="55:56" x14ac:dyDescent="0.25">
      <c r="BC15052"/>
      <c r="BD15052"/>
    </row>
    <row r="15053" spans="55:56" x14ac:dyDescent="0.25">
      <c r="BC15053"/>
      <c r="BD15053"/>
    </row>
    <row r="15054" spans="55:56" x14ac:dyDescent="0.25">
      <c r="BC15054"/>
      <c r="BD15054"/>
    </row>
    <row r="15055" spans="55:56" x14ac:dyDescent="0.25">
      <c r="BC15055"/>
      <c r="BD15055"/>
    </row>
    <row r="15056" spans="55:56" x14ac:dyDescent="0.25">
      <c r="BC15056"/>
      <c r="BD15056"/>
    </row>
    <row r="15057" spans="55:56" x14ac:dyDescent="0.25">
      <c r="BC15057"/>
      <c r="BD15057"/>
    </row>
    <row r="15058" spans="55:56" x14ac:dyDescent="0.25">
      <c r="BC15058"/>
      <c r="BD15058"/>
    </row>
    <row r="15059" spans="55:56" x14ac:dyDescent="0.25">
      <c r="BC15059"/>
      <c r="BD15059"/>
    </row>
    <row r="15060" spans="55:56" x14ac:dyDescent="0.25">
      <c r="BC15060"/>
      <c r="BD15060"/>
    </row>
    <row r="15061" spans="55:56" x14ac:dyDescent="0.25">
      <c r="BC15061"/>
      <c r="BD15061"/>
    </row>
    <row r="15062" spans="55:56" x14ac:dyDescent="0.25">
      <c r="BC15062"/>
      <c r="BD15062"/>
    </row>
    <row r="15063" spans="55:56" x14ac:dyDescent="0.25">
      <c r="BC15063"/>
      <c r="BD15063"/>
    </row>
    <row r="15064" spans="55:56" x14ac:dyDescent="0.25">
      <c r="BC15064"/>
      <c r="BD15064"/>
    </row>
    <row r="15065" spans="55:56" x14ac:dyDescent="0.25">
      <c r="BC15065"/>
      <c r="BD15065"/>
    </row>
    <row r="15066" spans="55:56" x14ac:dyDescent="0.25">
      <c r="BC15066"/>
      <c r="BD15066"/>
    </row>
    <row r="15067" spans="55:56" x14ac:dyDescent="0.25">
      <c r="BC15067"/>
      <c r="BD15067"/>
    </row>
    <row r="15068" spans="55:56" x14ac:dyDescent="0.25">
      <c r="BC15068"/>
      <c r="BD15068"/>
    </row>
    <row r="15069" spans="55:56" x14ac:dyDescent="0.25">
      <c r="BC15069"/>
      <c r="BD15069"/>
    </row>
    <row r="15070" spans="55:56" x14ac:dyDescent="0.25">
      <c r="BC15070"/>
      <c r="BD15070"/>
    </row>
    <row r="15071" spans="55:56" x14ac:dyDescent="0.25">
      <c r="BC15071"/>
      <c r="BD15071"/>
    </row>
    <row r="15072" spans="55:56" x14ac:dyDescent="0.25">
      <c r="BC15072"/>
      <c r="BD15072"/>
    </row>
    <row r="15073" spans="55:56" x14ac:dyDescent="0.25">
      <c r="BC15073"/>
      <c r="BD15073"/>
    </row>
    <row r="15074" spans="55:56" x14ac:dyDescent="0.25">
      <c r="BC15074"/>
      <c r="BD15074"/>
    </row>
    <row r="15075" spans="55:56" x14ac:dyDescent="0.25">
      <c r="BC15075"/>
      <c r="BD15075"/>
    </row>
    <row r="15076" spans="55:56" x14ac:dyDescent="0.25">
      <c r="BC15076"/>
      <c r="BD15076"/>
    </row>
    <row r="15077" spans="55:56" x14ac:dyDescent="0.25">
      <c r="BC15077"/>
      <c r="BD15077"/>
    </row>
    <row r="15078" spans="55:56" x14ac:dyDescent="0.25">
      <c r="BC15078"/>
      <c r="BD15078"/>
    </row>
    <row r="15079" spans="55:56" x14ac:dyDescent="0.25">
      <c r="BC15079"/>
      <c r="BD15079"/>
    </row>
    <row r="15080" spans="55:56" x14ac:dyDescent="0.25">
      <c r="BC15080"/>
      <c r="BD15080"/>
    </row>
    <row r="15081" spans="55:56" x14ac:dyDescent="0.25">
      <c r="BC15081"/>
      <c r="BD15081"/>
    </row>
    <row r="15082" spans="55:56" x14ac:dyDescent="0.25">
      <c r="BC15082"/>
      <c r="BD15082"/>
    </row>
    <row r="15083" spans="55:56" x14ac:dyDescent="0.25">
      <c r="BC15083"/>
      <c r="BD15083"/>
    </row>
    <row r="15084" spans="55:56" x14ac:dyDescent="0.25">
      <c r="BC15084"/>
      <c r="BD15084"/>
    </row>
    <row r="15085" spans="55:56" x14ac:dyDescent="0.25">
      <c r="BC15085"/>
      <c r="BD15085"/>
    </row>
    <row r="15086" spans="55:56" x14ac:dyDescent="0.25">
      <c r="BC15086"/>
      <c r="BD15086"/>
    </row>
    <row r="15087" spans="55:56" x14ac:dyDescent="0.25">
      <c r="BC15087"/>
      <c r="BD15087"/>
    </row>
    <row r="15088" spans="55:56" x14ac:dyDescent="0.25">
      <c r="BC15088"/>
      <c r="BD15088"/>
    </row>
    <row r="15089" spans="55:56" x14ac:dyDescent="0.25">
      <c r="BC15089"/>
      <c r="BD15089"/>
    </row>
    <row r="15090" spans="55:56" x14ac:dyDescent="0.25">
      <c r="BC15090"/>
      <c r="BD15090"/>
    </row>
    <row r="15091" spans="55:56" x14ac:dyDescent="0.25">
      <c r="BC15091"/>
      <c r="BD15091"/>
    </row>
    <row r="15092" spans="55:56" x14ac:dyDescent="0.25">
      <c r="BC15092"/>
      <c r="BD15092"/>
    </row>
    <row r="15093" spans="55:56" x14ac:dyDescent="0.25">
      <c r="BC15093"/>
      <c r="BD15093"/>
    </row>
    <row r="15094" spans="55:56" x14ac:dyDescent="0.25">
      <c r="BC15094"/>
      <c r="BD15094"/>
    </row>
    <row r="15095" spans="55:56" x14ac:dyDescent="0.25">
      <c r="BC15095"/>
      <c r="BD15095"/>
    </row>
    <row r="15096" spans="55:56" x14ac:dyDescent="0.25">
      <c r="BC15096"/>
      <c r="BD15096"/>
    </row>
    <row r="15097" spans="55:56" x14ac:dyDescent="0.25">
      <c r="BC15097"/>
      <c r="BD15097"/>
    </row>
    <row r="15098" spans="55:56" x14ac:dyDescent="0.25">
      <c r="BC15098"/>
      <c r="BD15098"/>
    </row>
    <row r="15099" spans="55:56" x14ac:dyDescent="0.25">
      <c r="BC15099"/>
      <c r="BD15099"/>
    </row>
    <row r="15100" spans="55:56" x14ac:dyDescent="0.25">
      <c r="BC15100"/>
      <c r="BD15100"/>
    </row>
    <row r="15101" spans="55:56" x14ac:dyDescent="0.25">
      <c r="BC15101"/>
      <c r="BD15101"/>
    </row>
    <row r="15102" spans="55:56" x14ac:dyDescent="0.25">
      <c r="BC15102"/>
      <c r="BD15102"/>
    </row>
    <row r="15103" spans="55:56" x14ac:dyDescent="0.25">
      <c r="BC15103"/>
      <c r="BD15103"/>
    </row>
    <row r="15104" spans="55:56" x14ac:dyDescent="0.25">
      <c r="BC15104"/>
      <c r="BD15104"/>
    </row>
    <row r="15105" spans="55:56" x14ac:dyDescent="0.25">
      <c r="BC15105"/>
      <c r="BD15105"/>
    </row>
    <row r="15106" spans="55:56" x14ac:dyDescent="0.25">
      <c r="BC15106"/>
      <c r="BD15106"/>
    </row>
    <row r="15107" spans="55:56" x14ac:dyDescent="0.25">
      <c r="BC15107"/>
      <c r="BD15107"/>
    </row>
    <row r="15108" spans="55:56" x14ac:dyDescent="0.25">
      <c r="BC15108"/>
      <c r="BD15108"/>
    </row>
    <row r="15109" spans="55:56" x14ac:dyDescent="0.25">
      <c r="BC15109"/>
      <c r="BD15109"/>
    </row>
    <row r="15110" spans="55:56" x14ac:dyDescent="0.25">
      <c r="BC15110"/>
      <c r="BD15110"/>
    </row>
    <row r="15111" spans="55:56" x14ac:dyDescent="0.25">
      <c r="BC15111"/>
      <c r="BD15111"/>
    </row>
    <row r="15112" spans="55:56" x14ac:dyDescent="0.25">
      <c r="BC15112"/>
      <c r="BD15112"/>
    </row>
    <row r="15113" spans="55:56" x14ac:dyDescent="0.25">
      <c r="BC15113"/>
      <c r="BD15113"/>
    </row>
    <row r="15114" spans="55:56" x14ac:dyDescent="0.25">
      <c r="BC15114"/>
      <c r="BD15114"/>
    </row>
    <row r="15115" spans="55:56" x14ac:dyDescent="0.25">
      <c r="BC15115"/>
      <c r="BD15115"/>
    </row>
    <row r="15116" spans="55:56" x14ac:dyDescent="0.25">
      <c r="BC15116"/>
      <c r="BD15116"/>
    </row>
    <row r="15117" spans="55:56" x14ac:dyDescent="0.25">
      <c r="BC15117"/>
      <c r="BD15117"/>
    </row>
    <row r="15118" spans="55:56" x14ac:dyDescent="0.25">
      <c r="BC15118"/>
      <c r="BD15118"/>
    </row>
    <row r="15119" spans="55:56" x14ac:dyDescent="0.25">
      <c r="BC15119"/>
      <c r="BD15119"/>
    </row>
    <row r="15120" spans="55:56" x14ac:dyDescent="0.25">
      <c r="BC15120"/>
      <c r="BD15120"/>
    </row>
    <row r="15121" spans="55:56" x14ac:dyDescent="0.25">
      <c r="BC15121"/>
      <c r="BD15121"/>
    </row>
    <row r="15122" spans="55:56" x14ac:dyDescent="0.25">
      <c r="BC15122"/>
      <c r="BD15122"/>
    </row>
    <row r="15123" spans="55:56" x14ac:dyDescent="0.25">
      <c r="BC15123"/>
      <c r="BD15123"/>
    </row>
    <row r="15124" spans="55:56" x14ac:dyDescent="0.25">
      <c r="BC15124"/>
      <c r="BD15124"/>
    </row>
    <row r="15125" spans="55:56" x14ac:dyDescent="0.25">
      <c r="BC15125"/>
      <c r="BD15125"/>
    </row>
    <row r="15126" spans="55:56" x14ac:dyDescent="0.25">
      <c r="BC15126"/>
      <c r="BD15126"/>
    </row>
    <row r="15127" spans="55:56" x14ac:dyDescent="0.25">
      <c r="BC15127"/>
      <c r="BD15127"/>
    </row>
    <row r="15128" spans="55:56" x14ac:dyDescent="0.25">
      <c r="BC15128"/>
      <c r="BD15128"/>
    </row>
    <row r="15129" spans="55:56" x14ac:dyDescent="0.25">
      <c r="BC15129"/>
      <c r="BD15129"/>
    </row>
    <row r="15130" spans="55:56" x14ac:dyDescent="0.25">
      <c r="BC15130"/>
      <c r="BD15130"/>
    </row>
    <row r="15131" spans="55:56" x14ac:dyDescent="0.25">
      <c r="BC15131"/>
      <c r="BD15131"/>
    </row>
    <row r="15132" spans="55:56" x14ac:dyDescent="0.25">
      <c r="BC15132"/>
      <c r="BD15132"/>
    </row>
    <row r="15133" spans="55:56" x14ac:dyDescent="0.25">
      <c r="BC15133"/>
      <c r="BD15133"/>
    </row>
    <row r="15134" spans="55:56" x14ac:dyDescent="0.25">
      <c r="BC15134"/>
      <c r="BD15134"/>
    </row>
    <row r="15135" spans="55:56" x14ac:dyDescent="0.25">
      <c r="BC15135"/>
      <c r="BD15135"/>
    </row>
    <row r="15136" spans="55:56" x14ac:dyDescent="0.25">
      <c r="BC15136"/>
      <c r="BD15136"/>
    </row>
    <row r="15137" spans="55:56" x14ac:dyDescent="0.25">
      <c r="BC15137"/>
      <c r="BD15137"/>
    </row>
    <row r="15138" spans="55:56" x14ac:dyDescent="0.25">
      <c r="BC15138"/>
      <c r="BD15138"/>
    </row>
    <row r="15139" spans="55:56" x14ac:dyDescent="0.25">
      <c r="BC15139"/>
      <c r="BD15139"/>
    </row>
    <row r="15140" spans="55:56" x14ac:dyDescent="0.25">
      <c r="BC15140"/>
      <c r="BD15140"/>
    </row>
    <row r="15141" spans="55:56" x14ac:dyDescent="0.25">
      <c r="BC15141"/>
      <c r="BD15141"/>
    </row>
    <row r="15142" spans="55:56" x14ac:dyDescent="0.25">
      <c r="BC15142"/>
      <c r="BD15142"/>
    </row>
    <row r="15143" spans="55:56" x14ac:dyDescent="0.25">
      <c r="BC15143"/>
      <c r="BD15143"/>
    </row>
    <row r="15144" spans="55:56" x14ac:dyDescent="0.25">
      <c r="BC15144"/>
      <c r="BD15144"/>
    </row>
    <row r="15145" spans="55:56" x14ac:dyDescent="0.25">
      <c r="BC15145"/>
      <c r="BD15145"/>
    </row>
    <row r="15146" spans="55:56" x14ac:dyDescent="0.25">
      <c r="BC15146"/>
      <c r="BD15146"/>
    </row>
    <row r="15147" spans="55:56" x14ac:dyDescent="0.25">
      <c r="BC15147"/>
      <c r="BD15147"/>
    </row>
    <row r="15148" spans="55:56" x14ac:dyDescent="0.25">
      <c r="BC15148"/>
      <c r="BD15148"/>
    </row>
    <row r="15149" spans="55:56" x14ac:dyDescent="0.25">
      <c r="BC15149"/>
      <c r="BD15149"/>
    </row>
    <row r="15150" spans="55:56" x14ac:dyDescent="0.25">
      <c r="BC15150"/>
      <c r="BD15150"/>
    </row>
    <row r="15151" spans="55:56" x14ac:dyDescent="0.25">
      <c r="BC15151"/>
      <c r="BD15151"/>
    </row>
    <row r="15152" spans="55:56" x14ac:dyDescent="0.25">
      <c r="BC15152"/>
      <c r="BD15152"/>
    </row>
    <row r="15153" spans="55:56" x14ac:dyDescent="0.25">
      <c r="BC15153"/>
      <c r="BD15153"/>
    </row>
    <row r="15154" spans="55:56" x14ac:dyDescent="0.25">
      <c r="BC15154"/>
      <c r="BD15154"/>
    </row>
    <row r="15155" spans="55:56" x14ac:dyDescent="0.25">
      <c r="BC15155"/>
      <c r="BD15155"/>
    </row>
    <row r="15156" spans="55:56" x14ac:dyDescent="0.25">
      <c r="BC15156"/>
      <c r="BD15156"/>
    </row>
    <row r="15157" spans="55:56" x14ac:dyDescent="0.25">
      <c r="BC15157"/>
      <c r="BD15157"/>
    </row>
    <row r="15158" spans="55:56" x14ac:dyDescent="0.25">
      <c r="BC15158"/>
      <c r="BD15158"/>
    </row>
    <row r="15159" spans="55:56" x14ac:dyDescent="0.25">
      <c r="BC15159"/>
      <c r="BD15159"/>
    </row>
    <row r="15160" spans="55:56" x14ac:dyDescent="0.25">
      <c r="BC15160"/>
      <c r="BD15160"/>
    </row>
    <row r="15161" spans="55:56" x14ac:dyDescent="0.25">
      <c r="BC15161"/>
      <c r="BD15161"/>
    </row>
    <row r="15162" spans="55:56" x14ac:dyDescent="0.25">
      <c r="BC15162"/>
      <c r="BD15162"/>
    </row>
    <row r="15163" spans="55:56" x14ac:dyDescent="0.25">
      <c r="BC15163"/>
      <c r="BD15163"/>
    </row>
    <row r="15164" spans="55:56" x14ac:dyDescent="0.25">
      <c r="BC15164"/>
      <c r="BD15164"/>
    </row>
    <row r="15165" spans="55:56" x14ac:dyDescent="0.25">
      <c r="BC15165"/>
      <c r="BD15165"/>
    </row>
    <row r="15166" spans="55:56" x14ac:dyDescent="0.25">
      <c r="BC15166"/>
      <c r="BD15166"/>
    </row>
    <row r="15167" spans="55:56" x14ac:dyDescent="0.25">
      <c r="BC15167"/>
      <c r="BD15167"/>
    </row>
    <row r="15168" spans="55:56" x14ac:dyDescent="0.25">
      <c r="BC15168"/>
      <c r="BD15168"/>
    </row>
    <row r="15169" spans="55:56" x14ac:dyDescent="0.25">
      <c r="BC15169"/>
      <c r="BD15169"/>
    </row>
    <row r="15170" spans="55:56" x14ac:dyDescent="0.25">
      <c r="BC15170"/>
      <c r="BD15170"/>
    </row>
    <row r="15171" spans="55:56" x14ac:dyDescent="0.25">
      <c r="BC15171"/>
      <c r="BD15171"/>
    </row>
    <row r="15172" spans="55:56" x14ac:dyDescent="0.25">
      <c r="BC15172"/>
      <c r="BD15172"/>
    </row>
    <row r="15173" spans="55:56" x14ac:dyDescent="0.25">
      <c r="BC15173"/>
      <c r="BD15173"/>
    </row>
    <row r="15174" spans="55:56" x14ac:dyDescent="0.25">
      <c r="BC15174"/>
      <c r="BD15174"/>
    </row>
    <row r="15175" spans="55:56" x14ac:dyDescent="0.25">
      <c r="BC15175"/>
      <c r="BD15175"/>
    </row>
    <row r="15176" spans="55:56" x14ac:dyDescent="0.25">
      <c r="BC15176"/>
      <c r="BD15176"/>
    </row>
    <row r="15177" spans="55:56" x14ac:dyDescent="0.25">
      <c r="BC15177"/>
      <c r="BD15177"/>
    </row>
    <row r="15178" spans="55:56" x14ac:dyDescent="0.25">
      <c r="BC15178"/>
      <c r="BD15178"/>
    </row>
    <row r="15179" spans="55:56" x14ac:dyDescent="0.25">
      <c r="BC15179"/>
      <c r="BD15179"/>
    </row>
    <row r="15180" spans="55:56" x14ac:dyDescent="0.25">
      <c r="BC15180"/>
      <c r="BD15180"/>
    </row>
    <row r="15181" spans="55:56" x14ac:dyDescent="0.25">
      <c r="BC15181"/>
      <c r="BD15181"/>
    </row>
    <row r="15182" spans="55:56" x14ac:dyDescent="0.25">
      <c r="BC15182"/>
      <c r="BD15182"/>
    </row>
    <row r="15183" spans="55:56" x14ac:dyDescent="0.25">
      <c r="BC15183"/>
      <c r="BD1518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F820-88E5-4B0E-82F7-419E91D2F7DB}">
  <dimension ref="A1:BW15181"/>
  <sheetViews>
    <sheetView tabSelected="1" topLeftCell="BI1" zoomScale="90" zoomScaleNormal="90" workbookViewId="0">
      <selection activeCell="BM3" sqref="BM3"/>
    </sheetView>
  </sheetViews>
  <sheetFormatPr baseColWidth="10" defaultRowHeight="15" x14ac:dyDescent="0.25"/>
  <cols>
    <col min="1" max="1" width="13.140625" bestFit="1" customWidth="1"/>
    <col min="2" max="2" width="14.7109375" bestFit="1" customWidth="1"/>
    <col min="3" max="3" width="16.7109375" bestFit="1" customWidth="1"/>
    <col min="4" max="4" width="20.7109375" bestFit="1" customWidth="1"/>
    <col min="5" max="5" width="16.140625" customWidth="1"/>
    <col min="6" max="6" width="14.42578125" bestFit="1" customWidth="1"/>
    <col min="7" max="7" width="14" bestFit="1" customWidth="1"/>
    <col min="8" max="8" width="25.42578125" bestFit="1" customWidth="1"/>
    <col min="9" max="9" width="31.5703125" bestFit="1" customWidth="1"/>
    <col min="10" max="22" width="19.42578125" bestFit="1" customWidth="1"/>
    <col min="23" max="35" width="19.85546875" bestFit="1" customWidth="1"/>
    <col min="36" max="61" width="19.42578125" bestFit="1" customWidth="1"/>
    <col min="67" max="67" width="6.42578125" customWidth="1"/>
    <col min="75" max="75" width="19.42578125" customWidth="1"/>
  </cols>
  <sheetData>
    <row r="1" spans="1:75" x14ac:dyDescent="0.25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99</v>
      </c>
      <c r="M1" t="s">
        <v>400</v>
      </c>
      <c r="N1" t="s">
        <v>401</v>
      </c>
      <c r="O1" t="s">
        <v>402</v>
      </c>
      <c r="P1" t="s">
        <v>403</v>
      </c>
      <c r="Q1" t="s">
        <v>404</v>
      </c>
      <c r="R1" t="s">
        <v>405</v>
      </c>
      <c r="S1" t="s">
        <v>406</v>
      </c>
      <c r="T1" t="s">
        <v>407</v>
      </c>
      <c r="U1" t="s">
        <v>408</v>
      </c>
      <c r="V1" t="s">
        <v>409</v>
      </c>
      <c r="W1" t="s">
        <v>410</v>
      </c>
      <c r="X1" t="s">
        <v>411</v>
      </c>
      <c r="Y1" t="s">
        <v>412</v>
      </c>
      <c r="Z1" t="s">
        <v>413</v>
      </c>
      <c r="AA1" t="s">
        <v>414</v>
      </c>
      <c r="AB1" t="s">
        <v>415</v>
      </c>
      <c r="AC1" t="s">
        <v>416</v>
      </c>
      <c r="AD1" t="s">
        <v>417</v>
      </c>
      <c r="AE1" t="s">
        <v>418</v>
      </c>
      <c r="AF1" t="s">
        <v>419</v>
      </c>
      <c r="AG1" t="s">
        <v>420</v>
      </c>
      <c r="AH1" t="s">
        <v>421</v>
      </c>
      <c r="AI1" t="s">
        <v>422</v>
      </c>
      <c r="AJ1" t="s">
        <v>423</v>
      </c>
      <c r="AK1" t="s">
        <v>424</v>
      </c>
      <c r="AL1" t="s">
        <v>425</v>
      </c>
      <c r="AM1" t="s">
        <v>426</v>
      </c>
      <c r="AN1" t="s">
        <v>427</v>
      </c>
      <c r="AO1" t="s">
        <v>428</v>
      </c>
      <c r="AP1" t="s">
        <v>429</v>
      </c>
      <c r="AQ1" t="s">
        <v>430</v>
      </c>
      <c r="AR1" t="s">
        <v>431</v>
      </c>
      <c r="AS1" t="s">
        <v>432</v>
      </c>
      <c r="AT1" t="s">
        <v>433</v>
      </c>
      <c r="AU1" t="s">
        <v>434</v>
      </c>
      <c r="AV1" t="s">
        <v>435</v>
      </c>
      <c r="AW1" t="s">
        <v>436</v>
      </c>
      <c r="AX1" t="s">
        <v>437</v>
      </c>
      <c r="AY1" t="s">
        <v>438</v>
      </c>
      <c r="AZ1" t="s">
        <v>439</v>
      </c>
      <c r="BA1" t="s">
        <v>440</v>
      </c>
      <c r="BB1" t="s">
        <v>441</v>
      </c>
      <c r="BC1" t="s">
        <v>442</v>
      </c>
      <c r="BD1" t="s">
        <v>443</v>
      </c>
      <c r="BE1" t="s">
        <v>444</v>
      </c>
      <c r="BF1" t="s">
        <v>445</v>
      </c>
      <c r="BG1" t="s">
        <v>446</v>
      </c>
      <c r="BH1" t="s">
        <v>447</v>
      </c>
      <c r="BI1" t="s">
        <v>448</v>
      </c>
      <c r="BJ1" t="s">
        <v>449</v>
      </c>
      <c r="BK1" t="s">
        <v>450</v>
      </c>
      <c r="BL1" s="1" t="s">
        <v>685</v>
      </c>
      <c r="BM1" s="1" t="s">
        <v>686</v>
      </c>
    </row>
    <row r="2" spans="1:75" x14ac:dyDescent="0.25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1</v>
      </c>
      <c r="O2" s="1">
        <v>0</v>
      </c>
      <c r="P2" s="1">
        <v>0</v>
      </c>
      <c r="Q2" s="1">
        <v>0</v>
      </c>
      <c r="R2" s="1">
        <v>0</v>
      </c>
      <c r="S2" s="1">
        <v>2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2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2</v>
      </c>
      <c r="AN2" s="1">
        <v>0</v>
      </c>
      <c r="AO2" s="1">
        <v>0</v>
      </c>
      <c r="AP2" s="1">
        <v>0</v>
      </c>
      <c r="AQ2" s="1">
        <v>2</v>
      </c>
      <c r="AR2" s="1">
        <v>1</v>
      </c>
      <c r="AS2" s="1">
        <v>0</v>
      </c>
      <c r="AT2" s="1">
        <v>0</v>
      </c>
      <c r="AU2" s="1">
        <v>1</v>
      </c>
      <c r="AV2" s="1">
        <v>0</v>
      </c>
      <c r="AW2" s="1">
        <v>1</v>
      </c>
      <c r="AX2" s="1">
        <v>0</v>
      </c>
      <c r="AY2" s="1">
        <v>2</v>
      </c>
      <c r="AZ2" s="1">
        <v>0</v>
      </c>
      <c r="BA2" s="1">
        <v>1</v>
      </c>
      <c r="BB2" s="1">
        <v>2</v>
      </c>
      <c r="BC2" s="1">
        <v>1</v>
      </c>
      <c r="BD2" s="1">
        <v>0</v>
      </c>
      <c r="BE2" s="1">
        <v>0</v>
      </c>
      <c r="BF2" s="1">
        <v>1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>
        <v>0</v>
      </c>
      <c r="BM2">
        <v>0</v>
      </c>
    </row>
    <row r="3" spans="1:75" x14ac:dyDescent="0.25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121</v>
      </c>
      <c r="M3" s="1">
        <v>84</v>
      </c>
      <c r="N3" s="1">
        <v>168</v>
      </c>
      <c r="O3" s="1">
        <v>107</v>
      </c>
      <c r="P3" s="1">
        <v>133</v>
      </c>
      <c r="Q3" s="1">
        <v>95</v>
      </c>
      <c r="R3" s="1">
        <v>107</v>
      </c>
      <c r="S3" s="1">
        <v>120</v>
      </c>
      <c r="T3" s="1">
        <v>92</v>
      </c>
      <c r="U3" s="1">
        <v>115</v>
      </c>
      <c r="V3" s="1">
        <v>80</v>
      </c>
      <c r="W3" s="1">
        <v>96</v>
      </c>
      <c r="X3" s="1">
        <v>82</v>
      </c>
      <c r="Y3" s="1">
        <v>106</v>
      </c>
      <c r="Z3" s="1">
        <v>81</v>
      </c>
      <c r="AA3" s="1">
        <v>91</v>
      </c>
      <c r="AB3" s="1">
        <v>146</v>
      </c>
      <c r="AC3" s="1">
        <v>120</v>
      </c>
      <c r="AD3" s="1">
        <v>109</v>
      </c>
      <c r="AE3" s="1">
        <v>141</v>
      </c>
      <c r="AF3" s="1">
        <v>93</v>
      </c>
      <c r="AG3" s="1">
        <v>65</v>
      </c>
      <c r="AH3" s="1">
        <v>88</v>
      </c>
      <c r="AI3" s="1">
        <v>71</v>
      </c>
      <c r="AJ3" s="1">
        <v>70</v>
      </c>
      <c r="AK3" s="1">
        <v>46</v>
      </c>
      <c r="AL3" s="1">
        <v>123</v>
      </c>
      <c r="AM3" s="1">
        <v>100</v>
      </c>
      <c r="AN3" s="1">
        <v>61</v>
      </c>
      <c r="AO3" s="1">
        <v>124</v>
      </c>
      <c r="AP3" s="1">
        <v>118</v>
      </c>
      <c r="AQ3" s="1">
        <v>110</v>
      </c>
      <c r="AR3" s="1">
        <v>107</v>
      </c>
      <c r="AS3" s="1">
        <v>104</v>
      </c>
      <c r="AT3" s="1">
        <v>80</v>
      </c>
      <c r="AU3" s="1">
        <v>81</v>
      </c>
      <c r="AV3" s="1">
        <v>87</v>
      </c>
      <c r="AW3" s="1">
        <v>85</v>
      </c>
      <c r="AX3" s="1">
        <v>76</v>
      </c>
      <c r="AY3" s="1">
        <v>101</v>
      </c>
      <c r="AZ3" s="1">
        <v>152</v>
      </c>
      <c r="BA3" s="1">
        <v>89</v>
      </c>
      <c r="BB3" s="1">
        <v>132</v>
      </c>
      <c r="BC3" s="1">
        <v>102</v>
      </c>
      <c r="BD3" s="1">
        <v>108</v>
      </c>
      <c r="BE3" s="1">
        <v>115</v>
      </c>
      <c r="BF3" s="1">
        <v>88</v>
      </c>
      <c r="BG3" s="1">
        <v>115</v>
      </c>
      <c r="BH3" s="1">
        <v>79</v>
      </c>
      <c r="BI3" s="1">
        <v>102</v>
      </c>
      <c r="BJ3" s="1">
        <v>66</v>
      </c>
      <c r="BK3" s="1">
        <v>92</v>
      </c>
      <c r="BL3" s="1">
        <v>68</v>
      </c>
      <c r="BM3" s="1">
        <v>92</v>
      </c>
      <c r="BO3" s="1"/>
      <c r="BW3" s="1"/>
    </row>
    <row r="4" spans="1:75" x14ac:dyDescent="0.25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41</v>
      </c>
      <c r="M4" s="1">
        <v>46</v>
      </c>
      <c r="N4" s="1">
        <v>56</v>
      </c>
      <c r="O4" s="1">
        <v>45</v>
      </c>
      <c r="P4" s="1">
        <v>47</v>
      </c>
      <c r="Q4" s="1">
        <v>57</v>
      </c>
      <c r="R4" s="1">
        <v>96</v>
      </c>
      <c r="S4" s="1">
        <v>82</v>
      </c>
      <c r="T4" s="1">
        <v>78</v>
      </c>
      <c r="U4" s="1">
        <v>57</v>
      </c>
      <c r="V4" s="1">
        <v>28</v>
      </c>
      <c r="W4" s="1">
        <v>38</v>
      </c>
      <c r="X4" s="1">
        <v>21</v>
      </c>
      <c r="Y4" s="1">
        <v>54</v>
      </c>
      <c r="Z4" s="1">
        <v>72</v>
      </c>
      <c r="AA4" s="1">
        <v>57</v>
      </c>
      <c r="AB4" s="1">
        <v>54</v>
      </c>
      <c r="AC4" s="1">
        <v>46</v>
      </c>
      <c r="AD4" s="1">
        <v>56</v>
      </c>
      <c r="AE4" s="1">
        <v>101</v>
      </c>
      <c r="AF4" s="1">
        <v>92</v>
      </c>
      <c r="AG4" s="1">
        <v>74</v>
      </c>
      <c r="AH4" s="1">
        <v>32</v>
      </c>
      <c r="AI4" s="1">
        <v>43</v>
      </c>
      <c r="AJ4" s="1">
        <v>27</v>
      </c>
      <c r="AK4" s="1">
        <v>29</v>
      </c>
      <c r="AL4" s="1">
        <v>49</v>
      </c>
      <c r="AM4" s="1">
        <v>49</v>
      </c>
      <c r="AN4" s="1">
        <v>36</v>
      </c>
      <c r="AO4" s="1">
        <v>36</v>
      </c>
      <c r="AP4" s="1">
        <v>49</v>
      </c>
      <c r="AQ4" s="1">
        <v>84</v>
      </c>
      <c r="AR4" s="1">
        <v>86</v>
      </c>
      <c r="AS4" s="1">
        <v>89</v>
      </c>
      <c r="AT4" s="1">
        <v>72</v>
      </c>
      <c r="AU4" s="1">
        <v>62</v>
      </c>
      <c r="AV4" s="1">
        <v>51</v>
      </c>
      <c r="AW4" s="1">
        <v>34</v>
      </c>
      <c r="AX4" s="1">
        <v>18</v>
      </c>
      <c r="AY4" s="1">
        <v>58</v>
      </c>
      <c r="AZ4" s="1">
        <v>70</v>
      </c>
      <c r="BA4" s="1">
        <v>56</v>
      </c>
      <c r="BB4" s="1">
        <v>77</v>
      </c>
      <c r="BC4" s="1">
        <v>66</v>
      </c>
      <c r="BD4" s="1">
        <v>89</v>
      </c>
      <c r="BE4" s="1">
        <v>64</v>
      </c>
      <c r="BF4" s="1">
        <v>96</v>
      </c>
      <c r="BG4" s="1">
        <v>41</v>
      </c>
      <c r="BH4" s="1">
        <v>44</v>
      </c>
      <c r="BI4" s="1">
        <v>45</v>
      </c>
      <c r="BJ4" s="1">
        <v>39</v>
      </c>
      <c r="BK4" s="1">
        <v>78</v>
      </c>
      <c r="BL4" s="1">
        <v>33</v>
      </c>
      <c r="BM4" s="1">
        <v>78</v>
      </c>
      <c r="BO4" s="1"/>
      <c r="BW4" s="1"/>
    </row>
    <row r="5" spans="1:75" x14ac:dyDescent="0.25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10</v>
      </c>
      <c r="M5" s="1">
        <v>13</v>
      </c>
      <c r="N5" s="1">
        <v>25</v>
      </c>
      <c r="O5" s="1">
        <v>18</v>
      </c>
      <c r="P5" s="1">
        <v>20</v>
      </c>
      <c r="Q5" s="1">
        <v>24</v>
      </c>
      <c r="R5" s="1">
        <v>23</v>
      </c>
      <c r="S5" s="1">
        <v>15</v>
      </c>
      <c r="T5" s="1">
        <v>16</v>
      </c>
      <c r="U5" s="1">
        <v>20</v>
      </c>
      <c r="V5" s="1">
        <v>11</v>
      </c>
      <c r="W5" s="1">
        <v>7</v>
      </c>
      <c r="X5" s="1">
        <v>4</v>
      </c>
      <c r="Y5" s="1">
        <v>21</v>
      </c>
      <c r="Z5" s="1">
        <v>10</v>
      </c>
      <c r="AA5" s="1">
        <v>31</v>
      </c>
      <c r="AB5" s="1">
        <v>18</v>
      </c>
      <c r="AC5" s="1">
        <v>41</v>
      </c>
      <c r="AD5" s="1">
        <v>22</v>
      </c>
      <c r="AE5" s="1">
        <v>15</v>
      </c>
      <c r="AF5" s="1">
        <v>31</v>
      </c>
      <c r="AG5" s="1">
        <v>9</v>
      </c>
      <c r="AH5" s="1">
        <v>16</v>
      </c>
      <c r="AI5" s="1">
        <v>19</v>
      </c>
      <c r="AJ5" s="1">
        <v>4</v>
      </c>
      <c r="AK5" s="1">
        <v>4</v>
      </c>
      <c r="AL5" s="1">
        <v>4</v>
      </c>
      <c r="AM5" s="1">
        <v>7</v>
      </c>
      <c r="AN5" s="1">
        <v>25</v>
      </c>
      <c r="AO5" s="1">
        <v>23</v>
      </c>
      <c r="AP5" s="1">
        <v>19</v>
      </c>
      <c r="AQ5" s="1">
        <v>15</v>
      </c>
      <c r="AR5" s="1">
        <v>28</v>
      </c>
      <c r="AS5" s="1">
        <v>25</v>
      </c>
      <c r="AT5" s="1">
        <v>22</v>
      </c>
      <c r="AU5" s="1">
        <v>14</v>
      </c>
      <c r="AV5" s="1">
        <v>8</v>
      </c>
      <c r="AW5" s="1">
        <v>6</v>
      </c>
      <c r="AX5" s="1">
        <v>9</v>
      </c>
      <c r="AY5" s="1">
        <v>10</v>
      </c>
      <c r="AZ5" s="1">
        <v>10</v>
      </c>
      <c r="BA5" s="1">
        <v>14</v>
      </c>
      <c r="BB5" s="1">
        <v>20</v>
      </c>
      <c r="BC5" s="1">
        <v>27</v>
      </c>
      <c r="BD5" s="1">
        <v>22</v>
      </c>
      <c r="BE5" s="1">
        <v>16</v>
      </c>
      <c r="BF5" s="1">
        <v>18</v>
      </c>
      <c r="BG5" s="1">
        <v>9</v>
      </c>
      <c r="BH5" s="1">
        <v>17</v>
      </c>
      <c r="BI5" s="1">
        <v>9</v>
      </c>
      <c r="BJ5" s="1">
        <v>1</v>
      </c>
      <c r="BK5" s="1">
        <v>16</v>
      </c>
      <c r="BL5" s="1">
        <v>6</v>
      </c>
      <c r="BM5" s="1">
        <v>16</v>
      </c>
      <c r="BO5" s="1"/>
      <c r="BW5" s="1"/>
    </row>
    <row r="6" spans="1:75" x14ac:dyDescent="0.25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17</v>
      </c>
      <c r="M6" s="1">
        <v>19</v>
      </c>
      <c r="N6" s="1">
        <v>32</v>
      </c>
      <c r="O6" s="1">
        <v>27</v>
      </c>
      <c r="P6" s="1">
        <v>19</v>
      </c>
      <c r="Q6" s="1">
        <v>29</v>
      </c>
      <c r="R6" s="1">
        <v>39</v>
      </c>
      <c r="S6" s="1">
        <v>39</v>
      </c>
      <c r="T6" s="1">
        <v>39</v>
      </c>
      <c r="U6" s="1">
        <v>27</v>
      </c>
      <c r="V6" s="1">
        <v>30</v>
      </c>
      <c r="W6" s="1">
        <v>10</v>
      </c>
      <c r="X6" s="1">
        <v>9</v>
      </c>
      <c r="Y6" s="1">
        <v>9</v>
      </c>
      <c r="Z6" s="1">
        <v>12</v>
      </c>
      <c r="AA6" s="1">
        <v>31</v>
      </c>
      <c r="AB6" s="1">
        <v>24</v>
      </c>
      <c r="AC6" s="1">
        <v>26</v>
      </c>
      <c r="AD6" s="1">
        <v>31</v>
      </c>
      <c r="AE6" s="1">
        <v>17</v>
      </c>
      <c r="AF6" s="1">
        <v>25</v>
      </c>
      <c r="AG6" s="1">
        <v>36</v>
      </c>
      <c r="AH6" s="1">
        <v>28</v>
      </c>
      <c r="AI6" s="1">
        <v>37</v>
      </c>
      <c r="AJ6" s="1">
        <v>33</v>
      </c>
      <c r="AK6" s="1">
        <v>60</v>
      </c>
      <c r="AL6" s="1">
        <v>18</v>
      </c>
      <c r="AM6" s="1">
        <v>29</v>
      </c>
      <c r="AN6" s="1">
        <v>21</v>
      </c>
      <c r="AO6" s="1">
        <v>21</v>
      </c>
      <c r="AP6" s="1">
        <v>32</v>
      </c>
      <c r="AQ6" s="1">
        <v>34</v>
      </c>
      <c r="AR6" s="1">
        <v>34</v>
      </c>
      <c r="AS6" s="1">
        <v>34</v>
      </c>
      <c r="AT6" s="1">
        <v>28</v>
      </c>
      <c r="AU6" s="1">
        <v>29</v>
      </c>
      <c r="AV6" s="1">
        <v>42</v>
      </c>
      <c r="AW6" s="1">
        <v>18</v>
      </c>
      <c r="AX6" s="1">
        <v>12</v>
      </c>
      <c r="AY6" s="1">
        <v>29</v>
      </c>
      <c r="AZ6" s="1">
        <v>14</v>
      </c>
      <c r="BA6" s="1">
        <v>20</v>
      </c>
      <c r="BB6" s="1">
        <v>21</v>
      </c>
      <c r="BC6" s="1">
        <v>24</v>
      </c>
      <c r="BD6" s="1">
        <v>20</v>
      </c>
      <c r="BE6" s="1">
        <v>35</v>
      </c>
      <c r="BF6" s="1">
        <v>43</v>
      </c>
      <c r="BG6" s="1">
        <v>22</v>
      </c>
      <c r="BH6" s="1">
        <v>25</v>
      </c>
      <c r="BI6" s="1">
        <v>24</v>
      </c>
      <c r="BJ6" s="1">
        <v>104</v>
      </c>
      <c r="BK6" s="1">
        <v>39</v>
      </c>
      <c r="BL6" s="1">
        <v>18</v>
      </c>
      <c r="BM6" s="1">
        <v>39</v>
      </c>
      <c r="BO6" s="1"/>
      <c r="BW6" s="1"/>
    </row>
    <row r="7" spans="1:75" x14ac:dyDescent="0.25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1</v>
      </c>
      <c r="O7" s="1">
        <v>0</v>
      </c>
      <c r="P7" s="1">
        <v>0</v>
      </c>
      <c r="Q7" s="1">
        <v>0</v>
      </c>
      <c r="R7" s="1">
        <v>0</v>
      </c>
      <c r="S7" s="1">
        <v>3</v>
      </c>
      <c r="T7" s="1">
        <v>0</v>
      </c>
      <c r="U7" s="1">
        <v>0</v>
      </c>
      <c r="V7" s="1">
        <v>1</v>
      </c>
      <c r="W7" s="1">
        <v>1</v>
      </c>
      <c r="X7" s="1">
        <v>0</v>
      </c>
      <c r="Y7" s="1">
        <v>2</v>
      </c>
      <c r="Z7" s="1">
        <v>0</v>
      </c>
      <c r="AA7" s="1">
        <v>0</v>
      </c>
      <c r="AB7" s="1">
        <v>3</v>
      </c>
      <c r="AC7" s="1">
        <v>0</v>
      </c>
      <c r="AD7" s="1">
        <v>1</v>
      </c>
      <c r="AE7" s="1">
        <v>0</v>
      </c>
      <c r="AF7" s="1">
        <v>0</v>
      </c>
      <c r="AG7" s="1">
        <v>4</v>
      </c>
      <c r="AH7" s="1">
        <v>2</v>
      </c>
      <c r="AI7" s="1">
        <v>0</v>
      </c>
      <c r="AJ7" s="1">
        <v>2</v>
      </c>
      <c r="AK7" s="1">
        <v>0</v>
      </c>
      <c r="AL7" s="1">
        <v>0</v>
      </c>
      <c r="AM7" s="1">
        <v>4</v>
      </c>
      <c r="AN7" s="1">
        <v>0</v>
      </c>
      <c r="AO7" s="1">
        <v>2</v>
      </c>
      <c r="AP7" s="1">
        <v>0</v>
      </c>
      <c r="AQ7" s="1">
        <v>1</v>
      </c>
      <c r="AR7" s="1">
        <v>0</v>
      </c>
      <c r="AS7" s="1">
        <v>0</v>
      </c>
      <c r="AT7" s="1">
        <v>0</v>
      </c>
      <c r="AU7" s="1">
        <v>1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1</v>
      </c>
      <c r="BH7" s="1">
        <v>0</v>
      </c>
      <c r="BI7" s="1">
        <v>1</v>
      </c>
      <c r="BJ7" s="1">
        <v>1</v>
      </c>
      <c r="BK7" s="1">
        <v>0</v>
      </c>
      <c r="BL7" s="1">
        <v>1</v>
      </c>
      <c r="BM7" s="1">
        <v>0</v>
      </c>
      <c r="BO7" s="1"/>
      <c r="BW7" s="1"/>
    </row>
    <row r="8" spans="1:75" x14ac:dyDescent="0.25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276</v>
      </c>
      <c r="M8" s="1">
        <v>258</v>
      </c>
      <c r="N8" s="1">
        <v>309</v>
      </c>
      <c r="O8" s="1">
        <v>291</v>
      </c>
      <c r="P8" s="1">
        <v>340</v>
      </c>
      <c r="Q8" s="1">
        <v>329</v>
      </c>
      <c r="R8" s="1">
        <v>332</v>
      </c>
      <c r="S8" s="1">
        <v>278</v>
      </c>
      <c r="T8" s="1">
        <v>318</v>
      </c>
      <c r="U8" s="1">
        <v>307</v>
      </c>
      <c r="V8" s="1">
        <v>286</v>
      </c>
      <c r="W8" s="1">
        <v>194</v>
      </c>
      <c r="X8" s="1">
        <v>157</v>
      </c>
      <c r="Y8" s="1">
        <v>221</v>
      </c>
      <c r="Z8" s="1">
        <v>227</v>
      </c>
      <c r="AA8" s="1">
        <v>278</v>
      </c>
      <c r="AB8" s="1">
        <v>311</v>
      </c>
      <c r="AC8" s="1">
        <v>344</v>
      </c>
      <c r="AD8" s="1">
        <v>366</v>
      </c>
      <c r="AE8" s="1">
        <v>289</v>
      </c>
      <c r="AF8" s="1">
        <v>288</v>
      </c>
      <c r="AG8" s="1">
        <v>307</v>
      </c>
      <c r="AH8" s="1">
        <v>209</v>
      </c>
      <c r="AI8" s="1">
        <v>217</v>
      </c>
      <c r="AJ8" s="1">
        <v>247</v>
      </c>
      <c r="AK8" s="1">
        <v>109</v>
      </c>
      <c r="AL8" s="1">
        <v>220</v>
      </c>
      <c r="AM8" s="1">
        <v>268</v>
      </c>
      <c r="AN8" s="1">
        <v>279</v>
      </c>
      <c r="AO8" s="1">
        <v>329</v>
      </c>
      <c r="AP8" s="1">
        <v>328</v>
      </c>
      <c r="AQ8" s="1">
        <v>391</v>
      </c>
      <c r="AR8" s="1">
        <v>319</v>
      </c>
      <c r="AS8" s="1">
        <v>298</v>
      </c>
      <c r="AT8" s="1">
        <v>298</v>
      </c>
      <c r="AU8" s="1">
        <v>284</v>
      </c>
      <c r="AV8" s="1">
        <v>247</v>
      </c>
      <c r="AW8" s="1">
        <v>195</v>
      </c>
      <c r="AX8" s="1">
        <v>83</v>
      </c>
      <c r="AY8" s="1">
        <v>277</v>
      </c>
      <c r="AZ8" s="1">
        <v>330</v>
      </c>
      <c r="BA8" s="1">
        <v>287</v>
      </c>
      <c r="BB8" s="1">
        <v>332</v>
      </c>
      <c r="BC8" s="1">
        <v>297</v>
      </c>
      <c r="BD8" s="1">
        <v>407</v>
      </c>
      <c r="BE8" s="1">
        <v>310</v>
      </c>
      <c r="BF8" s="1">
        <v>375</v>
      </c>
      <c r="BG8" s="1">
        <v>321</v>
      </c>
      <c r="BH8" s="1">
        <v>343</v>
      </c>
      <c r="BI8" s="1">
        <v>255</v>
      </c>
      <c r="BJ8" s="1">
        <v>170</v>
      </c>
      <c r="BK8" s="1">
        <v>318</v>
      </c>
      <c r="BL8" s="1">
        <v>63</v>
      </c>
      <c r="BM8" s="1">
        <v>318</v>
      </c>
      <c r="BO8" s="1"/>
      <c r="BW8" s="1"/>
    </row>
    <row r="9" spans="1:75" x14ac:dyDescent="0.25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14</v>
      </c>
      <c r="M9" s="1">
        <v>20</v>
      </c>
      <c r="N9" s="1">
        <v>6</v>
      </c>
      <c r="O9" s="1">
        <v>0</v>
      </c>
      <c r="P9" s="1">
        <v>9</v>
      </c>
      <c r="Q9" s="1">
        <v>1</v>
      </c>
      <c r="R9" s="1">
        <v>3</v>
      </c>
      <c r="S9" s="1">
        <v>0</v>
      </c>
      <c r="T9" s="1">
        <v>3</v>
      </c>
      <c r="U9" s="1">
        <v>4</v>
      </c>
      <c r="V9" s="1">
        <v>0</v>
      </c>
      <c r="W9" s="1">
        <v>2</v>
      </c>
      <c r="X9" s="1">
        <v>2</v>
      </c>
      <c r="Y9" s="1">
        <v>15</v>
      </c>
      <c r="Z9" s="1">
        <v>8</v>
      </c>
      <c r="AA9" s="1">
        <v>1</v>
      </c>
      <c r="AB9" s="1">
        <v>5</v>
      </c>
      <c r="AC9" s="1">
        <v>7</v>
      </c>
      <c r="AD9" s="1">
        <v>0</v>
      </c>
      <c r="AE9" s="1">
        <v>3</v>
      </c>
      <c r="AF9" s="1">
        <v>0</v>
      </c>
      <c r="AG9" s="1">
        <v>4</v>
      </c>
      <c r="AH9" s="1">
        <v>1</v>
      </c>
      <c r="AI9" s="1">
        <v>0</v>
      </c>
      <c r="AJ9" s="1">
        <v>2</v>
      </c>
      <c r="AK9" s="1">
        <v>4</v>
      </c>
      <c r="AL9" s="1">
        <v>4</v>
      </c>
      <c r="AM9" s="1">
        <v>9</v>
      </c>
      <c r="AN9" s="1">
        <v>0</v>
      </c>
      <c r="AO9" s="1">
        <v>2</v>
      </c>
      <c r="AP9" s="1">
        <v>3</v>
      </c>
      <c r="AQ9" s="1">
        <v>1</v>
      </c>
      <c r="AR9" s="1">
        <v>2</v>
      </c>
      <c r="AS9" s="1">
        <v>5</v>
      </c>
      <c r="AT9" s="1">
        <v>3</v>
      </c>
      <c r="AU9" s="1">
        <v>1</v>
      </c>
      <c r="AV9" s="1">
        <v>0</v>
      </c>
      <c r="AW9" s="1">
        <v>0</v>
      </c>
      <c r="AX9" s="1">
        <v>2</v>
      </c>
      <c r="AY9" s="1">
        <v>6</v>
      </c>
      <c r="AZ9" s="1">
        <v>18</v>
      </c>
      <c r="BA9" s="1">
        <v>6</v>
      </c>
      <c r="BB9" s="1">
        <v>4</v>
      </c>
      <c r="BC9" s="1">
        <v>0</v>
      </c>
      <c r="BD9" s="1">
        <v>1</v>
      </c>
      <c r="BE9" s="1">
        <v>4</v>
      </c>
      <c r="BF9" s="1">
        <v>2</v>
      </c>
      <c r="BG9" s="1">
        <v>3</v>
      </c>
      <c r="BH9" s="1">
        <v>1</v>
      </c>
      <c r="BI9" s="1">
        <v>1</v>
      </c>
      <c r="BJ9" s="1">
        <v>0</v>
      </c>
      <c r="BK9" s="1">
        <v>3</v>
      </c>
      <c r="BL9" s="1">
        <v>2</v>
      </c>
      <c r="BM9" s="1">
        <v>3</v>
      </c>
      <c r="BO9" s="1"/>
      <c r="BW9" s="1"/>
    </row>
    <row r="10" spans="1:75" x14ac:dyDescent="0.25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35</v>
      </c>
      <c r="M10" s="1">
        <v>39</v>
      </c>
      <c r="N10" s="1">
        <v>36</v>
      </c>
      <c r="O10" s="1">
        <v>31</v>
      </c>
      <c r="P10" s="1">
        <v>36</v>
      </c>
      <c r="Q10" s="1">
        <v>62</v>
      </c>
      <c r="R10" s="1">
        <v>25</v>
      </c>
      <c r="S10" s="1">
        <v>44</v>
      </c>
      <c r="T10" s="1">
        <v>65</v>
      </c>
      <c r="U10" s="1">
        <v>65</v>
      </c>
      <c r="V10" s="1">
        <v>45</v>
      </c>
      <c r="W10" s="1">
        <v>20</v>
      </c>
      <c r="X10" s="1">
        <v>26</v>
      </c>
      <c r="Y10" s="1">
        <v>37</v>
      </c>
      <c r="Z10" s="1">
        <v>61</v>
      </c>
      <c r="AA10" s="1">
        <v>30</v>
      </c>
      <c r="AB10" s="1">
        <v>31</v>
      </c>
      <c r="AC10" s="1">
        <v>44</v>
      </c>
      <c r="AD10" s="1">
        <v>47</v>
      </c>
      <c r="AE10" s="1">
        <v>49</v>
      </c>
      <c r="AF10" s="1">
        <v>42</v>
      </c>
      <c r="AG10" s="1">
        <v>28</v>
      </c>
      <c r="AH10" s="1">
        <v>36</v>
      </c>
      <c r="AI10" s="1">
        <v>58</v>
      </c>
      <c r="AJ10" s="1">
        <v>23</v>
      </c>
      <c r="AK10" s="1">
        <v>40</v>
      </c>
      <c r="AL10" s="1">
        <v>51</v>
      </c>
      <c r="AM10" s="1">
        <v>33</v>
      </c>
      <c r="AN10" s="1">
        <v>25</v>
      </c>
      <c r="AO10" s="1">
        <v>21</v>
      </c>
      <c r="AP10" s="1">
        <v>52</v>
      </c>
      <c r="AQ10" s="1">
        <v>58</v>
      </c>
      <c r="AR10" s="1">
        <v>68</v>
      </c>
      <c r="AS10" s="1">
        <v>74</v>
      </c>
      <c r="AT10" s="1">
        <v>57</v>
      </c>
      <c r="AU10" s="1">
        <v>37</v>
      </c>
      <c r="AV10" s="1">
        <v>57</v>
      </c>
      <c r="AW10" s="1">
        <v>47</v>
      </c>
      <c r="AX10" s="1">
        <v>13</v>
      </c>
      <c r="AY10" s="1">
        <v>26</v>
      </c>
      <c r="AZ10" s="1">
        <v>26</v>
      </c>
      <c r="BA10" s="1">
        <v>25</v>
      </c>
      <c r="BB10" s="1">
        <v>19</v>
      </c>
      <c r="BC10" s="1">
        <v>67</v>
      </c>
      <c r="BD10" s="1">
        <v>49</v>
      </c>
      <c r="BE10" s="1">
        <v>48</v>
      </c>
      <c r="BF10" s="1">
        <v>45</v>
      </c>
      <c r="BG10" s="1">
        <v>44</v>
      </c>
      <c r="BH10" s="1">
        <v>43</v>
      </c>
      <c r="BI10" s="1">
        <v>33</v>
      </c>
      <c r="BJ10" s="1">
        <v>22</v>
      </c>
      <c r="BK10" s="1">
        <v>65</v>
      </c>
      <c r="BL10" s="1">
        <v>15</v>
      </c>
      <c r="BM10" s="1">
        <v>65</v>
      </c>
      <c r="BO10" s="1"/>
      <c r="BW10" s="1"/>
    </row>
    <row r="11" spans="1:75" x14ac:dyDescent="0.25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1</v>
      </c>
      <c r="M11" s="1">
        <v>5</v>
      </c>
      <c r="N11" s="1">
        <v>33</v>
      </c>
      <c r="O11" s="1">
        <v>19</v>
      </c>
      <c r="P11" s="1">
        <v>29</v>
      </c>
      <c r="Q11" s="1">
        <v>26</v>
      </c>
      <c r="R11" s="1">
        <v>17</v>
      </c>
      <c r="S11" s="1">
        <v>33</v>
      </c>
      <c r="T11" s="1">
        <v>18</v>
      </c>
      <c r="U11" s="1">
        <v>6</v>
      </c>
      <c r="V11" s="1">
        <v>1</v>
      </c>
      <c r="W11" s="1">
        <v>5</v>
      </c>
      <c r="X11" s="1">
        <v>0</v>
      </c>
      <c r="Y11" s="1">
        <v>5</v>
      </c>
      <c r="Z11" s="1">
        <v>19</v>
      </c>
      <c r="AA11" s="1">
        <v>41</v>
      </c>
      <c r="AB11" s="1">
        <v>53</v>
      </c>
      <c r="AC11" s="1">
        <v>29</v>
      </c>
      <c r="AD11" s="1">
        <v>18</v>
      </c>
      <c r="AE11" s="1">
        <v>30</v>
      </c>
      <c r="AF11" s="1">
        <v>39</v>
      </c>
      <c r="AG11" s="1">
        <v>19</v>
      </c>
      <c r="AH11" s="1">
        <v>9</v>
      </c>
      <c r="AI11" s="1">
        <v>0</v>
      </c>
      <c r="AJ11" s="1">
        <v>0</v>
      </c>
      <c r="AK11" s="1">
        <v>0</v>
      </c>
      <c r="AL11" s="1">
        <v>6</v>
      </c>
      <c r="AM11" s="1">
        <v>9</v>
      </c>
      <c r="AN11" s="1">
        <v>47</v>
      </c>
      <c r="AO11" s="1">
        <v>17</v>
      </c>
      <c r="AP11" s="1">
        <v>22</v>
      </c>
      <c r="AQ11" s="1">
        <v>29</v>
      </c>
      <c r="AR11" s="1">
        <v>48</v>
      </c>
      <c r="AS11" s="1">
        <v>53</v>
      </c>
      <c r="AT11" s="1">
        <v>9</v>
      </c>
      <c r="AU11" s="1">
        <v>1</v>
      </c>
      <c r="AV11" s="1">
        <v>0</v>
      </c>
      <c r="AW11" s="1">
        <v>2</v>
      </c>
      <c r="AX11" s="1">
        <v>4</v>
      </c>
      <c r="AY11" s="1">
        <v>9</v>
      </c>
      <c r="AZ11" s="1">
        <v>11</v>
      </c>
      <c r="BA11" s="1">
        <v>24</v>
      </c>
      <c r="BB11" s="1">
        <v>32</v>
      </c>
      <c r="BC11" s="1">
        <v>29</v>
      </c>
      <c r="BD11" s="1">
        <v>28</v>
      </c>
      <c r="BE11" s="1">
        <v>34</v>
      </c>
      <c r="BF11" s="1">
        <v>40</v>
      </c>
      <c r="BG11" s="1">
        <v>12</v>
      </c>
      <c r="BH11" s="1">
        <v>1</v>
      </c>
      <c r="BI11" s="1">
        <v>2</v>
      </c>
      <c r="BJ11" s="1">
        <v>1</v>
      </c>
      <c r="BK11" s="1">
        <v>18</v>
      </c>
      <c r="BL11" s="1">
        <v>1</v>
      </c>
      <c r="BM11" s="1">
        <v>669</v>
      </c>
      <c r="BO11" s="1"/>
      <c r="BW11" s="1"/>
    </row>
    <row r="12" spans="1:75" x14ac:dyDescent="0.25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31</v>
      </c>
      <c r="M12" s="1">
        <v>44</v>
      </c>
      <c r="N12" s="1">
        <v>24</v>
      </c>
      <c r="O12" s="1">
        <v>27</v>
      </c>
      <c r="P12" s="1">
        <v>23</v>
      </c>
      <c r="Q12" s="1">
        <v>43</v>
      </c>
      <c r="R12" s="1">
        <v>45</v>
      </c>
      <c r="S12" s="1">
        <v>37</v>
      </c>
      <c r="T12" s="1">
        <v>40</v>
      </c>
      <c r="U12" s="1">
        <v>63</v>
      </c>
      <c r="V12" s="1">
        <v>39</v>
      </c>
      <c r="W12" s="1">
        <v>29</v>
      </c>
      <c r="X12" s="1">
        <v>32</v>
      </c>
      <c r="Y12" s="1">
        <v>21</v>
      </c>
      <c r="Z12" s="1">
        <v>20</v>
      </c>
      <c r="AA12" s="1">
        <v>19</v>
      </c>
      <c r="AB12" s="1">
        <v>33</v>
      </c>
      <c r="AC12" s="1">
        <v>33</v>
      </c>
      <c r="AD12" s="1">
        <v>34</v>
      </c>
      <c r="AE12" s="1">
        <v>40</v>
      </c>
      <c r="AF12" s="1">
        <v>50</v>
      </c>
      <c r="AG12" s="1">
        <v>49</v>
      </c>
      <c r="AH12" s="1">
        <v>49</v>
      </c>
      <c r="AI12" s="1">
        <v>41</v>
      </c>
      <c r="AJ12" s="1">
        <v>31</v>
      </c>
      <c r="AK12" s="1">
        <v>20</v>
      </c>
      <c r="AL12" s="1">
        <v>31</v>
      </c>
      <c r="AM12" s="1">
        <v>22</v>
      </c>
      <c r="AN12" s="1">
        <v>19</v>
      </c>
      <c r="AO12" s="1">
        <v>34</v>
      </c>
      <c r="AP12" s="1">
        <v>32</v>
      </c>
      <c r="AQ12" s="1">
        <v>39</v>
      </c>
      <c r="AR12" s="1">
        <v>45</v>
      </c>
      <c r="AS12" s="1">
        <v>40</v>
      </c>
      <c r="AT12" s="1">
        <v>41</v>
      </c>
      <c r="AU12" s="1">
        <v>44</v>
      </c>
      <c r="AV12" s="1">
        <v>49</v>
      </c>
      <c r="AW12" s="1">
        <v>47</v>
      </c>
      <c r="AX12" s="1">
        <v>5</v>
      </c>
      <c r="AY12" s="1">
        <v>33</v>
      </c>
      <c r="AZ12" s="1">
        <v>26</v>
      </c>
      <c r="BA12" s="1">
        <v>45</v>
      </c>
      <c r="BB12" s="1">
        <v>47</v>
      </c>
      <c r="BC12" s="1">
        <v>32</v>
      </c>
      <c r="BD12" s="1">
        <v>58</v>
      </c>
      <c r="BE12" s="1">
        <v>63</v>
      </c>
      <c r="BF12" s="1">
        <v>86</v>
      </c>
      <c r="BG12" s="1">
        <v>53</v>
      </c>
      <c r="BH12" s="1">
        <v>54</v>
      </c>
      <c r="BI12" s="1">
        <v>33</v>
      </c>
      <c r="BJ12" s="1">
        <v>21</v>
      </c>
      <c r="BK12" s="1">
        <v>40</v>
      </c>
      <c r="BL12" s="1">
        <v>14</v>
      </c>
      <c r="BM12" s="1">
        <v>40</v>
      </c>
      <c r="BO12" s="1"/>
      <c r="BW12" s="1"/>
    </row>
    <row r="13" spans="1:75" x14ac:dyDescent="0.25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7</v>
      </c>
      <c r="M13" s="1">
        <v>5</v>
      </c>
      <c r="N13" s="1">
        <v>6</v>
      </c>
      <c r="O13" s="1">
        <v>10</v>
      </c>
      <c r="P13" s="1">
        <v>5</v>
      </c>
      <c r="Q13" s="1">
        <v>3</v>
      </c>
      <c r="R13" s="1">
        <v>7</v>
      </c>
      <c r="S13" s="1">
        <v>5</v>
      </c>
      <c r="T13" s="1">
        <v>5</v>
      </c>
      <c r="U13" s="1">
        <v>10</v>
      </c>
      <c r="V13" s="1">
        <v>3</v>
      </c>
      <c r="W13" s="1">
        <v>9</v>
      </c>
      <c r="X13" s="1">
        <v>19</v>
      </c>
      <c r="Y13" s="1">
        <v>8</v>
      </c>
      <c r="Z13" s="1">
        <v>2</v>
      </c>
      <c r="AA13" s="1">
        <v>8</v>
      </c>
      <c r="AB13" s="1">
        <v>7</v>
      </c>
      <c r="AC13" s="1">
        <v>9</v>
      </c>
      <c r="AD13" s="1">
        <v>4</v>
      </c>
      <c r="AE13" s="1">
        <v>3</v>
      </c>
      <c r="AF13" s="1">
        <v>7</v>
      </c>
      <c r="AG13" s="1">
        <v>11</v>
      </c>
      <c r="AH13" s="1">
        <v>10</v>
      </c>
      <c r="AI13" s="1">
        <v>6</v>
      </c>
      <c r="AJ13" s="1">
        <v>15</v>
      </c>
      <c r="AK13" s="1">
        <v>7</v>
      </c>
      <c r="AL13" s="1">
        <v>7</v>
      </c>
      <c r="AM13" s="1">
        <v>4</v>
      </c>
      <c r="AN13" s="1">
        <v>4</v>
      </c>
      <c r="AO13" s="1">
        <v>4</v>
      </c>
      <c r="AP13" s="1">
        <v>3</v>
      </c>
      <c r="AQ13" s="1">
        <v>7</v>
      </c>
      <c r="AR13" s="1">
        <v>6</v>
      </c>
      <c r="AS13" s="1">
        <v>8</v>
      </c>
      <c r="AT13" s="1">
        <v>5</v>
      </c>
      <c r="AU13" s="1">
        <v>6</v>
      </c>
      <c r="AV13" s="1">
        <v>7</v>
      </c>
      <c r="AW13" s="1">
        <v>12</v>
      </c>
      <c r="AX13" s="1">
        <v>11</v>
      </c>
      <c r="AY13" s="1">
        <v>5</v>
      </c>
      <c r="AZ13" s="1">
        <v>6</v>
      </c>
      <c r="BA13" s="1">
        <v>3</v>
      </c>
      <c r="BB13" s="1">
        <v>7</v>
      </c>
      <c r="BC13" s="1">
        <v>7</v>
      </c>
      <c r="BD13" s="1">
        <v>6</v>
      </c>
      <c r="BE13" s="1">
        <v>4</v>
      </c>
      <c r="BF13" s="1">
        <v>9</v>
      </c>
      <c r="BG13" s="1">
        <v>4</v>
      </c>
      <c r="BH13" s="1">
        <v>8</v>
      </c>
      <c r="BI13" s="1">
        <v>16</v>
      </c>
      <c r="BJ13" s="1">
        <v>10</v>
      </c>
      <c r="BK13" s="1">
        <v>5</v>
      </c>
      <c r="BL13" s="1">
        <v>17</v>
      </c>
      <c r="BM13" s="1">
        <v>5</v>
      </c>
      <c r="BO13" s="1"/>
      <c r="BW13" s="1"/>
    </row>
    <row r="14" spans="1:75" x14ac:dyDescent="0.25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339</v>
      </c>
      <c r="M14" s="1">
        <v>360</v>
      </c>
      <c r="N14" s="1">
        <v>442</v>
      </c>
      <c r="O14" s="1">
        <v>378</v>
      </c>
      <c r="P14" s="1">
        <v>366</v>
      </c>
      <c r="Q14" s="1">
        <v>272</v>
      </c>
      <c r="R14" s="1">
        <v>264</v>
      </c>
      <c r="S14" s="1">
        <v>318</v>
      </c>
      <c r="T14" s="1">
        <v>288</v>
      </c>
      <c r="U14" s="1">
        <v>286</v>
      </c>
      <c r="V14" s="1">
        <v>261</v>
      </c>
      <c r="W14" s="1">
        <v>278</v>
      </c>
      <c r="X14" s="1">
        <v>301</v>
      </c>
      <c r="Y14" s="1">
        <v>324</v>
      </c>
      <c r="Z14" s="1">
        <v>418</v>
      </c>
      <c r="AA14" s="1">
        <v>408</v>
      </c>
      <c r="AB14" s="1">
        <v>413</v>
      </c>
      <c r="AC14" s="1">
        <v>267</v>
      </c>
      <c r="AD14" s="1">
        <v>266</v>
      </c>
      <c r="AE14" s="1">
        <v>279</v>
      </c>
      <c r="AF14" s="1">
        <v>285</v>
      </c>
      <c r="AG14" s="1">
        <v>251</v>
      </c>
      <c r="AH14" s="1">
        <v>242</v>
      </c>
      <c r="AI14" s="1">
        <v>278</v>
      </c>
      <c r="AJ14" s="1">
        <v>273</v>
      </c>
      <c r="AK14" s="1">
        <v>155</v>
      </c>
      <c r="AL14" s="1">
        <v>346</v>
      </c>
      <c r="AM14" s="1">
        <v>441</v>
      </c>
      <c r="AN14" s="1">
        <v>328</v>
      </c>
      <c r="AO14" s="1">
        <v>399</v>
      </c>
      <c r="AP14" s="1">
        <v>245</v>
      </c>
      <c r="AQ14" s="1">
        <v>269</v>
      </c>
      <c r="AR14" s="1">
        <v>243</v>
      </c>
      <c r="AS14" s="1">
        <v>283</v>
      </c>
      <c r="AT14" s="1">
        <v>249</v>
      </c>
      <c r="AU14" s="1">
        <v>254</v>
      </c>
      <c r="AV14" s="1">
        <v>281</v>
      </c>
      <c r="AW14" s="1">
        <v>290</v>
      </c>
      <c r="AX14" s="1">
        <v>195</v>
      </c>
      <c r="AY14" s="1">
        <v>353</v>
      </c>
      <c r="AZ14" s="1">
        <v>488</v>
      </c>
      <c r="BA14" s="1">
        <v>339</v>
      </c>
      <c r="BB14" s="1">
        <v>477</v>
      </c>
      <c r="BC14" s="1">
        <v>252</v>
      </c>
      <c r="BD14" s="1">
        <v>310</v>
      </c>
      <c r="BE14" s="1">
        <v>284</v>
      </c>
      <c r="BF14" s="1">
        <v>265</v>
      </c>
      <c r="BG14" s="1">
        <v>301</v>
      </c>
      <c r="BH14" s="1">
        <v>239</v>
      </c>
      <c r="BI14" s="1">
        <v>299</v>
      </c>
      <c r="BJ14" s="1">
        <v>327</v>
      </c>
      <c r="BK14" s="1">
        <v>288</v>
      </c>
      <c r="BL14" s="1">
        <v>234</v>
      </c>
      <c r="BM14" s="1">
        <v>288</v>
      </c>
      <c r="BO14" s="1"/>
      <c r="BW14" s="1"/>
    </row>
    <row r="15" spans="1:75" x14ac:dyDescent="0.25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303</v>
      </c>
      <c r="M15" s="1">
        <v>262</v>
      </c>
      <c r="N15" s="1">
        <v>245</v>
      </c>
      <c r="O15" s="1">
        <v>273</v>
      </c>
      <c r="P15" s="1">
        <v>205</v>
      </c>
      <c r="Q15" s="1">
        <v>173</v>
      </c>
      <c r="R15" s="1">
        <v>299</v>
      </c>
      <c r="S15" s="1">
        <v>304</v>
      </c>
      <c r="T15" s="1">
        <v>347</v>
      </c>
      <c r="U15" s="1">
        <v>218</v>
      </c>
      <c r="V15" s="1">
        <v>172</v>
      </c>
      <c r="W15" s="1">
        <v>170</v>
      </c>
      <c r="X15" s="1">
        <v>213</v>
      </c>
      <c r="Y15" s="1">
        <v>223</v>
      </c>
      <c r="Z15" s="1">
        <v>258</v>
      </c>
      <c r="AA15" s="1">
        <v>192</v>
      </c>
      <c r="AB15" s="1">
        <v>269</v>
      </c>
      <c r="AC15" s="1">
        <v>184</v>
      </c>
      <c r="AD15" s="1">
        <v>187</v>
      </c>
      <c r="AE15" s="1">
        <v>272</v>
      </c>
      <c r="AF15" s="1">
        <v>339</v>
      </c>
      <c r="AG15" s="1">
        <v>290</v>
      </c>
      <c r="AH15" s="1">
        <v>184</v>
      </c>
      <c r="AI15" s="1">
        <v>173</v>
      </c>
      <c r="AJ15" s="1">
        <v>158</v>
      </c>
      <c r="AK15" s="1">
        <v>105</v>
      </c>
      <c r="AL15" s="1">
        <v>234</v>
      </c>
      <c r="AM15" s="1">
        <v>246</v>
      </c>
      <c r="AN15" s="1">
        <v>226</v>
      </c>
      <c r="AO15" s="1">
        <v>261</v>
      </c>
      <c r="AP15" s="1">
        <v>187</v>
      </c>
      <c r="AQ15" s="1">
        <v>236</v>
      </c>
      <c r="AR15" s="1">
        <v>266</v>
      </c>
      <c r="AS15" s="1">
        <v>271</v>
      </c>
      <c r="AT15" s="1">
        <v>269</v>
      </c>
      <c r="AU15" s="1">
        <v>192</v>
      </c>
      <c r="AV15" s="1">
        <v>186</v>
      </c>
      <c r="AW15" s="1">
        <v>158</v>
      </c>
      <c r="AX15" s="1">
        <v>72</v>
      </c>
      <c r="AY15" s="1">
        <v>279</v>
      </c>
      <c r="AZ15" s="1">
        <v>259</v>
      </c>
      <c r="BA15" s="1">
        <v>223</v>
      </c>
      <c r="BB15" s="1">
        <v>263</v>
      </c>
      <c r="BC15" s="1">
        <v>186</v>
      </c>
      <c r="BD15" s="1">
        <v>316</v>
      </c>
      <c r="BE15" s="1">
        <v>292</v>
      </c>
      <c r="BF15" s="1">
        <v>297</v>
      </c>
      <c r="BG15" s="1">
        <v>226</v>
      </c>
      <c r="BH15" s="1">
        <v>212</v>
      </c>
      <c r="BI15" s="1">
        <v>173</v>
      </c>
      <c r="BJ15" s="1">
        <v>188</v>
      </c>
      <c r="BK15" s="1">
        <v>347</v>
      </c>
      <c r="BL15" s="1">
        <v>126</v>
      </c>
      <c r="BM15" s="1">
        <v>347</v>
      </c>
      <c r="BO15" s="1"/>
      <c r="BW15" s="1"/>
    </row>
    <row r="16" spans="1:75" x14ac:dyDescent="0.25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161</v>
      </c>
      <c r="M16" s="1">
        <v>122</v>
      </c>
      <c r="N16" s="1">
        <v>160</v>
      </c>
      <c r="O16" s="1">
        <v>252</v>
      </c>
      <c r="P16" s="1">
        <v>323</v>
      </c>
      <c r="Q16" s="1">
        <v>155</v>
      </c>
      <c r="R16" s="1">
        <v>218</v>
      </c>
      <c r="S16" s="1">
        <v>200</v>
      </c>
      <c r="T16" s="1">
        <v>221</v>
      </c>
      <c r="U16" s="1">
        <v>144</v>
      </c>
      <c r="V16" s="1">
        <v>149</v>
      </c>
      <c r="W16" s="1">
        <v>99</v>
      </c>
      <c r="X16" s="1">
        <v>91</v>
      </c>
      <c r="Y16" s="1">
        <v>153</v>
      </c>
      <c r="Z16" s="1">
        <v>135</v>
      </c>
      <c r="AA16" s="1">
        <v>211</v>
      </c>
      <c r="AB16" s="1">
        <v>235</v>
      </c>
      <c r="AC16" s="1">
        <v>250</v>
      </c>
      <c r="AD16" s="1">
        <v>222</v>
      </c>
      <c r="AE16" s="1">
        <v>187</v>
      </c>
      <c r="AF16" s="1">
        <v>219</v>
      </c>
      <c r="AG16" s="1">
        <v>130</v>
      </c>
      <c r="AH16" s="1">
        <v>162</v>
      </c>
      <c r="AI16" s="1">
        <v>122</v>
      </c>
      <c r="AJ16" s="1">
        <v>70</v>
      </c>
      <c r="AK16" s="1">
        <v>30</v>
      </c>
      <c r="AL16" s="1">
        <v>161</v>
      </c>
      <c r="AM16" s="1">
        <v>142</v>
      </c>
      <c r="AN16" s="1">
        <v>226</v>
      </c>
      <c r="AO16" s="1">
        <v>347</v>
      </c>
      <c r="AP16" s="1">
        <v>231</v>
      </c>
      <c r="AQ16" s="1">
        <v>219</v>
      </c>
      <c r="AR16" s="1">
        <v>168</v>
      </c>
      <c r="AS16" s="1">
        <v>146</v>
      </c>
      <c r="AT16" s="1">
        <v>150</v>
      </c>
      <c r="AU16" s="1">
        <v>203</v>
      </c>
      <c r="AV16" s="1">
        <v>99</v>
      </c>
      <c r="AW16" s="1">
        <v>57</v>
      </c>
      <c r="AX16" s="1">
        <v>42</v>
      </c>
      <c r="AY16" s="1">
        <v>97</v>
      </c>
      <c r="AZ16" s="1">
        <v>178</v>
      </c>
      <c r="BA16" s="1">
        <v>268</v>
      </c>
      <c r="BB16" s="1">
        <v>318</v>
      </c>
      <c r="BC16" s="1">
        <v>232</v>
      </c>
      <c r="BD16" s="1">
        <v>195</v>
      </c>
      <c r="BE16" s="1">
        <v>177</v>
      </c>
      <c r="BF16" s="1">
        <v>134</v>
      </c>
      <c r="BG16" s="1">
        <v>115</v>
      </c>
      <c r="BH16" s="1">
        <v>171</v>
      </c>
      <c r="BI16" s="1">
        <v>88</v>
      </c>
      <c r="BJ16" s="1">
        <v>73</v>
      </c>
      <c r="BK16" s="1">
        <v>221</v>
      </c>
      <c r="BL16" s="1">
        <v>61</v>
      </c>
      <c r="BM16" s="1">
        <v>221</v>
      </c>
      <c r="BO16" s="1"/>
      <c r="BW16" s="1"/>
    </row>
    <row r="17" spans="1:75" x14ac:dyDescent="0.25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143</v>
      </c>
      <c r="M17" s="1">
        <v>141</v>
      </c>
      <c r="N17" s="1">
        <v>141</v>
      </c>
      <c r="O17" s="1">
        <v>159</v>
      </c>
      <c r="P17" s="1">
        <v>135</v>
      </c>
      <c r="Q17" s="1">
        <v>148</v>
      </c>
      <c r="R17" s="1">
        <v>157</v>
      </c>
      <c r="S17" s="1">
        <v>144</v>
      </c>
      <c r="T17" s="1">
        <v>148</v>
      </c>
      <c r="U17" s="1">
        <v>99</v>
      </c>
      <c r="V17" s="1">
        <v>127</v>
      </c>
      <c r="W17" s="1">
        <v>91</v>
      </c>
      <c r="X17" s="1">
        <v>90</v>
      </c>
      <c r="Y17" s="1">
        <v>112</v>
      </c>
      <c r="Z17" s="1">
        <v>82</v>
      </c>
      <c r="AA17" s="1">
        <v>133</v>
      </c>
      <c r="AB17" s="1">
        <v>138</v>
      </c>
      <c r="AC17" s="1">
        <v>140</v>
      </c>
      <c r="AD17" s="1">
        <v>152</v>
      </c>
      <c r="AE17" s="1">
        <v>129</v>
      </c>
      <c r="AF17" s="1">
        <v>183</v>
      </c>
      <c r="AG17" s="1">
        <v>111</v>
      </c>
      <c r="AH17" s="1">
        <v>135</v>
      </c>
      <c r="AI17" s="1">
        <v>116</v>
      </c>
      <c r="AJ17" s="1">
        <v>135</v>
      </c>
      <c r="AK17" s="1">
        <v>138</v>
      </c>
      <c r="AL17" s="1">
        <v>104</v>
      </c>
      <c r="AM17" s="1">
        <v>153</v>
      </c>
      <c r="AN17" s="1">
        <v>137</v>
      </c>
      <c r="AO17" s="1">
        <v>155</v>
      </c>
      <c r="AP17" s="1">
        <v>122</v>
      </c>
      <c r="AQ17" s="1">
        <v>142</v>
      </c>
      <c r="AR17" s="1">
        <v>142</v>
      </c>
      <c r="AS17" s="1">
        <v>180</v>
      </c>
      <c r="AT17" s="1">
        <v>135</v>
      </c>
      <c r="AU17" s="1">
        <v>130</v>
      </c>
      <c r="AV17" s="1">
        <v>142</v>
      </c>
      <c r="AW17" s="1">
        <v>92</v>
      </c>
      <c r="AX17" s="1">
        <v>48</v>
      </c>
      <c r="AY17" s="1">
        <v>121</v>
      </c>
      <c r="AZ17" s="1">
        <v>129</v>
      </c>
      <c r="BA17" s="1">
        <v>222</v>
      </c>
      <c r="BB17" s="1">
        <v>156</v>
      </c>
      <c r="BC17" s="1">
        <v>137</v>
      </c>
      <c r="BD17" s="1">
        <v>153</v>
      </c>
      <c r="BE17" s="1">
        <v>168</v>
      </c>
      <c r="BF17" s="1">
        <v>143</v>
      </c>
      <c r="BG17" s="1">
        <v>146</v>
      </c>
      <c r="BH17" s="1">
        <v>127</v>
      </c>
      <c r="BI17" s="1">
        <v>171</v>
      </c>
      <c r="BJ17" s="1">
        <v>194</v>
      </c>
      <c r="BK17" s="1">
        <v>148</v>
      </c>
      <c r="BL17" s="1">
        <v>66</v>
      </c>
      <c r="BM17" s="1">
        <v>148</v>
      </c>
      <c r="BO17" s="1"/>
      <c r="BW17" s="1"/>
    </row>
    <row r="18" spans="1:75" x14ac:dyDescent="0.25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1</v>
      </c>
      <c r="M18" s="1">
        <v>0</v>
      </c>
      <c r="N18" s="1">
        <v>2</v>
      </c>
      <c r="O18" s="1">
        <v>0</v>
      </c>
      <c r="P18" s="1">
        <v>0</v>
      </c>
      <c r="Q18" s="1">
        <v>2</v>
      </c>
      <c r="R18" s="1">
        <v>1</v>
      </c>
      <c r="S18" s="1">
        <v>3</v>
      </c>
      <c r="T18" s="1">
        <v>1</v>
      </c>
      <c r="U18" s="1">
        <v>0</v>
      </c>
      <c r="V18" s="1">
        <v>3</v>
      </c>
      <c r="W18" s="1">
        <v>2</v>
      </c>
      <c r="X18" s="1">
        <v>1</v>
      </c>
      <c r="Y18" s="1">
        <v>2</v>
      </c>
      <c r="Z18" s="1">
        <v>0</v>
      </c>
      <c r="AA18" s="1">
        <v>1</v>
      </c>
      <c r="AB18" s="1">
        <v>5</v>
      </c>
      <c r="AC18" s="1">
        <v>1</v>
      </c>
      <c r="AD18" s="1">
        <v>2</v>
      </c>
      <c r="AE18" s="1">
        <v>0</v>
      </c>
      <c r="AF18" s="1">
        <v>2</v>
      </c>
      <c r="AG18" s="1">
        <v>2</v>
      </c>
      <c r="AH18" s="1">
        <v>3</v>
      </c>
      <c r="AI18" s="1">
        <v>0</v>
      </c>
      <c r="AJ18" s="1">
        <v>3</v>
      </c>
      <c r="AK18" s="1">
        <v>1</v>
      </c>
      <c r="AL18" s="1">
        <v>2</v>
      </c>
      <c r="AM18" s="1">
        <v>2</v>
      </c>
      <c r="AN18" s="1">
        <v>2</v>
      </c>
      <c r="AO18" s="1">
        <v>3</v>
      </c>
      <c r="AP18" s="1">
        <v>2</v>
      </c>
      <c r="AQ18" s="1">
        <v>1</v>
      </c>
      <c r="AR18" s="1">
        <v>0</v>
      </c>
      <c r="AS18" s="1">
        <v>1</v>
      </c>
      <c r="AT18" s="1">
        <v>4</v>
      </c>
      <c r="AU18" s="1">
        <v>1</v>
      </c>
      <c r="AV18" s="1">
        <v>1</v>
      </c>
      <c r="AW18" s="1">
        <v>1</v>
      </c>
      <c r="AX18" s="1">
        <v>0</v>
      </c>
      <c r="AY18" s="1">
        <v>0</v>
      </c>
      <c r="AZ18" s="1">
        <v>2</v>
      </c>
      <c r="BA18" s="1">
        <v>0</v>
      </c>
      <c r="BB18" s="1">
        <v>0</v>
      </c>
      <c r="BC18" s="1">
        <v>0</v>
      </c>
      <c r="BD18" s="1">
        <v>2</v>
      </c>
      <c r="BE18" s="1">
        <v>2</v>
      </c>
      <c r="BF18" s="1">
        <v>1</v>
      </c>
      <c r="BG18" s="1">
        <v>1</v>
      </c>
      <c r="BH18" s="1">
        <v>0</v>
      </c>
      <c r="BI18" s="1">
        <v>1</v>
      </c>
      <c r="BJ18" s="1">
        <v>2</v>
      </c>
      <c r="BK18" s="1">
        <v>1</v>
      </c>
      <c r="BL18" s="1">
        <v>3</v>
      </c>
      <c r="BM18" s="1">
        <v>1</v>
      </c>
      <c r="BO18" s="1"/>
      <c r="BW18" s="1"/>
    </row>
    <row r="19" spans="1:75" x14ac:dyDescent="0.25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627</v>
      </c>
      <c r="M19" s="1">
        <v>543</v>
      </c>
      <c r="N19" s="1">
        <v>649</v>
      </c>
      <c r="O19" s="1">
        <v>682</v>
      </c>
      <c r="P19" s="1">
        <v>741</v>
      </c>
      <c r="Q19" s="1">
        <v>696</v>
      </c>
      <c r="R19" s="1">
        <v>672</v>
      </c>
      <c r="S19" s="1">
        <v>707</v>
      </c>
      <c r="T19" s="1">
        <v>800</v>
      </c>
      <c r="U19" s="1">
        <v>777</v>
      </c>
      <c r="V19" s="1">
        <v>712</v>
      </c>
      <c r="W19" s="1">
        <v>572</v>
      </c>
      <c r="X19" s="1">
        <v>556</v>
      </c>
      <c r="Y19" s="1">
        <v>557</v>
      </c>
      <c r="Z19" s="1">
        <v>542</v>
      </c>
      <c r="AA19" s="1">
        <v>598</v>
      </c>
      <c r="AB19" s="1">
        <v>739</v>
      </c>
      <c r="AC19" s="1">
        <v>673</v>
      </c>
      <c r="AD19" s="1">
        <v>676</v>
      </c>
      <c r="AE19" s="1">
        <v>646</v>
      </c>
      <c r="AF19" s="1">
        <v>676</v>
      </c>
      <c r="AG19" s="1">
        <v>754</v>
      </c>
      <c r="AH19" s="1">
        <v>561</v>
      </c>
      <c r="AI19" s="1">
        <v>599</v>
      </c>
      <c r="AJ19" s="1">
        <v>634</v>
      </c>
      <c r="AK19" s="1">
        <v>271</v>
      </c>
      <c r="AL19" s="1">
        <v>478</v>
      </c>
      <c r="AM19" s="1">
        <v>654</v>
      </c>
      <c r="AN19" s="1">
        <v>591</v>
      </c>
      <c r="AO19" s="1">
        <v>839</v>
      </c>
      <c r="AP19" s="1">
        <v>691</v>
      </c>
      <c r="AQ19" s="1">
        <v>716</v>
      </c>
      <c r="AR19" s="1">
        <v>636</v>
      </c>
      <c r="AS19" s="1">
        <v>643</v>
      </c>
      <c r="AT19" s="1">
        <v>670</v>
      </c>
      <c r="AU19" s="1">
        <v>660</v>
      </c>
      <c r="AV19" s="1">
        <v>613</v>
      </c>
      <c r="AW19" s="1">
        <v>575</v>
      </c>
      <c r="AX19" s="1">
        <v>239</v>
      </c>
      <c r="AY19" s="1">
        <v>563</v>
      </c>
      <c r="AZ19" s="1">
        <v>756</v>
      </c>
      <c r="BA19" s="1">
        <v>637</v>
      </c>
      <c r="BB19" s="1">
        <v>841</v>
      </c>
      <c r="BC19" s="1">
        <v>681</v>
      </c>
      <c r="BD19" s="1">
        <v>775</v>
      </c>
      <c r="BE19" s="1">
        <v>766</v>
      </c>
      <c r="BF19" s="1">
        <v>860</v>
      </c>
      <c r="BG19" s="1">
        <v>728</v>
      </c>
      <c r="BH19" s="1">
        <v>764</v>
      </c>
      <c r="BI19" s="1">
        <v>669</v>
      </c>
      <c r="BJ19" s="1">
        <v>507</v>
      </c>
      <c r="BK19" s="1">
        <v>800</v>
      </c>
      <c r="BL19" s="1">
        <v>230</v>
      </c>
      <c r="BM19" s="1">
        <v>800</v>
      </c>
      <c r="BO19" s="1"/>
      <c r="BW19" s="1"/>
    </row>
    <row r="20" spans="1:75" x14ac:dyDescent="0.25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24</v>
      </c>
      <c r="M20" s="1">
        <v>17</v>
      </c>
      <c r="N20" s="1">
        <v>16</v>
      </c>
      <c r="O20" s="1">
        <v>12</v>
      </c>
      <c r="P20" s="1">
        <v>20</v>
      </c>
      <c r="Q20" s="1">
        <v>19</v>
      </c>
      <c r="R20" s="1">
        <v>43</v>
      </c>
      <c r="S20" s="1">
        <v>43</v>
      </c>
      <c r="T20" s="1">
        <v>44</v>
      </c>
      <c r="U20" s="1">
        <v>23</v>
      </c>
      <c r="V20" s="1">
        <v>25</v>
      </c>
      <c r="W20" s="1">
        <v>22</v>
      </c>
      <c r="X20" s="1">
        <v>16</v>
      </c>
      <c r="Y20" s="1">
        <v>29</v>
      </c>
      <c r="Z20" s="1">
        <v>16</v>
      </c>
      <c r="AA20" s="1">
        <v>14</v>
      </c>
      <c r="AB20" s="1">
        <v>21</v>
      </c>
      <c r="AC20" s="1">
        <v>35</v>
      </c>
      <c r="AD20" s="1">
        <v>39</v>
      </c>
      <c r="AE20" s="1">
        <v>29</v>
      </c>
      <c r="AF20" s="1">
        <v>29</v>
      </c>
      <c r="AG20" s="1">
        <v>18</v>
      </c>
      <c r="AH20" s="1">
        <v>18</v>
      </c>
      <c r="AI20" s="1">
        <v>16</v>
      </c>
      <c r="AJ20" s="1">
        <v>31</v>
      </c>
      <c r="AK20" s="1">
        <v>21</v>
      </c>
      <c r="AL20" s="1">
        <v>17</v>
      </c>
      <c r="AM20" s="1">
        <v>17</v>
      </c>
      <c r="AN20" s="1">
        <v>4</v>
      </c>
      <c r="AO20" s="1">
        <v>29</v>
      </c>
      <c r="AP20" s="1">
        <v>28</v>
      </c>
      <c r="AQ20" s="1">
        <v>30</v>
      </c>
      <c r="AR20" s="1">
        <v>29</v>
      </c>
      <c r="AS20" s="1">
        <v>36</v>
      </c>
      <c r="AT20" s="1">
        <v>21</v>
      </c>
      <c r="AU20" s="1">
        <v>21</v>
      </c>
      <c r="AV20" s="1">
        <v>15</v>
      </c>
      <c r="AW20" s="1">
        <v>11</v>
      </c>
      <c r="AX20" s="1">
        <v>9</v>
      </c>
      <c r="AY20" s="1">
        <v>14</v>
      </c>
      <c r="AZ20" s="1">
        <v>23</v>
      </c>
      <c r="BA20" s="1">
        <v>17</v>
      </c>
      <c r="BB20" s="1">
        <v>16</v>
      </c>
      <c r="BC20" s="1">
        <v>29</v>
      </c>
      <c r="BD20" s="1">
        <v>38</v>
      </c>
      <c r="BE20" s="1">
        <v>25</v>
      </c>
      <c r="BF20" s="1">
        <v>25</v>
      </c>
      <c r="BG20" s="1">
        <v>42</v>
      </c>
      <c r="BH20" s="1">
        <v>22</v>
      </c>
      <c r="BI20" s="1">
        <v>20</v>
      </c>
      <c r="BJ20" s="1">
        <v>27</v>
      </c>
      <c r="BK20" s="1">
        <v>44</v>
      </c>
      <c r="BL20" s="1">
        <v>23</v>
      </c>
      <c r="BM20" s="1">
        <v>44</v>
      </c>
      <c r="BO20" s="1"/>
      <c r="BW20" s="1"/>
    </row>
    <row r="21" spans="1:75" x14ac:dyDescent="0.25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247</v>
      </c>
      <c r="M21" s="1">
        <v>280</v>
      </c>
      <c r="N21" s="1">
        <v>291</v>
      </c>
      <c r="O21" s="1">
        <v>288</v>
      </c>
      <c r="P21" s="1">
        <v>218</v>
      </c>
      <c r="Q21" s="1">
        <v>364</v>
      </c>
      <c r="R21" s="1">
        <v>315</v>
      </c>
      <c r="S21" s="1">
        <v>347</v>
      </c>
      <c r="T21" s="1">
        <v>446</v>
      </c>
      <c r="U21" s="1">
        <v>299</v>
      </c>
      <c r="V21" s="1">
        <v>238</v>
      </c>
      <c r="W21" s="1">
        <v>247</v>
      </c>
      <c r="X21" s="1">
        <v>312</v>
      </c>
      <c r="Y21" s="1">
        <v>275</v>
      </c>
      <c r="Z21" s="1">
        <v>357</v>
      </c>
      <c r="AA21" s="1">
        <v>252</v>
      </c>
      <c r="AB21" s="1">
        <v>371</v>
      </c>
      <c r="AC21" s="1">
        <v>315</v>
      </c>
      <c r="AD21" s="1">
        <v>340</v>
      </c>
      <c r="AE21" s="1">
        <v>275</v>
      </c>
      <c r="AF21" s="1">
        <v>391</v>
      </c>
      <c r="AG21" s="1">
        <v>288</v>
      </c>
      <c r="AH21" s="1">
        <v>273</v>
      </c>
      <c r="AI21" s="1">
        <v>262</v>
      </c>
      <c r="AJ21" s="1">
        <v>259</v>
      </c>
      <c r="AK21" s="1">
        <v>183</v>
      </c>
      <c r="AL21" s="1">
        <v>304</v>
      </c>
      <c r="AM21" s="1">
        <v>337</v>
      </c>
      <c r="AN21" s="1">
        <v>318</v>
      </c>
      <c r="AO21" s="1">
        <v>334</v>
      </c>
      <c r="AP21" s="1">
        <v>395</v>
      </c>
      <c r="AQ21" s="1">
        <v>415</v>
      </c>
      <c r="AR21" s="1">
        <v>411</v>
      </c>
      <c r="AS21" s="1">
        <v>317</v>
      </c>
      <c r="AT21" s="1">
        <v>330</v>
      </c>
      <c r="AU21" s="1">
        <v>257</v>
      </c>
      <c r="AV21" s="1">
        <v>231</v>
      </c>
      <c r="AW21" s="1">
        <v>322</v>
      </c>
      <c r="AX21" s="1">
        <v>86</v>
      </c>
      <c r="AY21" s="1">
        <v>316</v>
      </c>
      <c r="AZ21" s="1">
        <v>358</v>
      </c>
      <c r="BA21" s="1">
        <v>371</v>
      </c>
      <c r="BB21" s="1">
        <v>292</v>
      </c>
      <c r="BC21" s="1">
        <v>482</v>
      </c>
      <c r="BD21" s="1">
        <v>389</v>
      </c>
      <c r="BE21" s="1">
        <v>399</v>
      </c>
      <c r="BF21" s="1">
        <v>410</v>
      </c>
      <c r="BG21" s="1">
        <v>351</v>
      </c>
      <c r="BH21" s="1">
        <v>287</v>
      </c>
      <c r="BI21" s="1">
        <v>265</v>
      </c>
      <c r="BJ21" s="1">
        <v>265</v>
      </c>
      <c r="BK21" s="1">
        <v>446</v>
      </c>
      <c r="BL21" s="1">
        <v>98</v>
      </c>
      <c r="BM21" s="1">
        <v>446</v>
      </c>
      <c r="BO21" s="1"/>
      <c r="BW21" s="1"/>
    </row>
    <row r="22" spans="1:75" x14ac:dyDescent="0.25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102</v>
      </c>
      <c r="M22" s="1">
        <v>178</v>
      </c>
      <c r="N22" s="1">
        <v>189</v>
      </c>
      <c r="O22" s="1">
        <v>296</v>
      </c>
      <c r="P22" s="1">
        <v>162</v>
      </c>
      <c r="Q22" s="1">
        <v>173</v>
      </c>
      <c r="R22" s="1">
        <v>155</v>
      </c>
      <c r="S22" s="1">
        <v>197</v>
      </c>
      <c r="T22" s="1">
        <v>248</v>
      </c>
      <c r="U22" s="1">
        <v>174</v>
      </c>
      <c r="V22" s="1">
        <v>101</v>
      </c>
      <c r="W22" s="1">
        <v>73</v>
      </c>
      <c r="X22" s="1">
        <v>161</v>
      </c>
      <c r="Y22" s="1">
        <v>111</v>
      </c>
      <c r="Z22" s="1">
        <v>174</v>
      </c>
      <c r="AA22" s="1">
        <v>193</v>
      </c>
      <c r="AB22" s="1">
        <v>263</v>
      </c>
      <c r="AC22" s="1">
        <v>139</v>
      </c>
      <c r="AD22" s="1">
        <v>147</v>
      </c>
      <c r="AE22" s="1">
        <v>173</v>
      </c>
      <c r="AF22" s="1">
        <v>221</v>
      </c>
      <c r="AG22" s="1">
        <v>202</v>
      </c>
      <c r="AH22" s="1">
        <v>192</v>
      </c>
      <c r="AI22" s="1">
        <v>100</v>
      </c>
      <c r="AJ22" s="1">
        <v>83</v>
      </c>
      <c r="AK22" s="1">
        <v>35</v>
      </c>
      <c r="AL22" s="1">
        <v>104</v>
      </c>
      <c r="AM22" s="1">
        <v>160</v>
      </c>
      <c r="AN22" s="1">
        <v>223</v>
      </c>
      <c r="AO22" s="1">
        <v>191</v>
      </c>
      <c r="AP22" s="1">
        <v>152</v>
      </c>
      <c r="AQ22" s="1">
        <v>157</v>
      </c>
      <c r="AR22" s="1">
        <v>213</v>
      </c>
      <c r="AS22" s="1">
        <v>178</v>
      </c>
      <c r="AT22" s="1">
        <v>167</v>
      </c>
      <c r="AU22" s="1">
        <v>179</v>
      </c>
      <c r="AV22" s="1">
        <v>116</v>
      </c>
      <c r="AW22" s="1">
        <v>101</v>
      </c>
      <c r="AX22" s="1">
        <v>33</v>
      </c>
      <c r="AY22" s="1">
        <v>137</v>
      </c>
      <c r="AZ22" s="1">
        <v>204</v>
      </c>
      <c r="BA22" s="1">
        <v>312</v>
      </c>
      <c r="BB22" s="1">
        <v>186</v>
      </c>
      <c r="BC22" s="1">
        <v>148</v>
      </c>
      <c r="BD22" s="1">
        <v>191</v>
      </c>
      <c r="BE22" s="1">
        <v>200</v>
      </c>
      <c r="BF22" s="1">
        <v>244</v>
      </c>
      <c r="BG22" s="1">
        <v>225</v>
      </c>
      <c r="BH22" s="1">
        <v>124</v>
      </c>
      <c r="BI22" s="1">
        <v>98</v>
      </c>
      <c r="BJ22" s="1">
        <v>109</v>
      </c>
      <c r="BK22" s="1">
        <v>248</v>
      </c>
      <c r="BL22" s="1">
        <v>50</v>
      </c>
      <c r="BM22" s="1">
        <v>248</v>
      </c>
      <c r="BO22" s="1"/>
      <c r="BW22" s="1"/>
    </row>
    <row r="23" spans="1:75" x14ac:dyDescent="0.25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152</v>
      </c>
      <c r="M23" s="1">
        <v>200</v>
      </c>
      <c r="N23" s="1">
        <v>309</v>
      </c>
      <c r="O23" s="1">
        <v>346</v>
      </c>
      <c r="P23" s="1">
        <v>217</v>
      </c>
      <c r="Q23" s="1">
        <v>246</v>
      </c>
      <c r="R23" s="1">
        <v>268</v>
      </c>
      <c r="S23" s="1">
        <v>231</v>
      </c>
      <c r="T23" s="1">
        <v>327</v>
      </c>
      <c r="U23" s="1">
        <v>312</v>
      </c>
      <c r="V23" s="1">
        <v>318</v>
      </c>
      <c r="W23" s="1">
        <v>237</v>
      </c>
      <c r="X23" s="1">
        <v>288</v>
      </c>
      <c r="Y23" s="1">
        <v>120</v>
      </c>
      <c r="Z23" s="1">
        <v>183</v>
      </c>
      <c r="AA23" s="1">
        <v>221</v>
      </c>
      <c r="AB23" s="1">
        <v>307</v>
      </c>
      <c r="AC23" s="1">
        <v>211</v>
      </c>
      <c r="AD23" s="1">
        <v>217</v>
      </c>
      <c r="AE23" s="1">
        <v>229</v>
      </c>
      <c r="AF23" s="1">
        <v>265</v>
      </c>
      <c r="AG23" s="1">
        <v>370</v>
      </c>
      <c r="AH23" s="1">
        <v>314</v>
      </c>
      <c r="AI23" s="1">
        <v>219</v>
      </c>
      <c r="AJ23" s="1">
        <v>199</v>
      </c>
      <c r="AK23" s="1">
        <v>163</v>
      </c>
      <c r="AL23" s="1">
        <v>134</v>
      </c>
      <c r="AM23" s="1">
        <v>245</v>
      </c>
      <c r="AN23" s="1">
        <v>245</v>
      </c>
      <c r="AO23" s="1">
        <v>270</v>
      </c>
      <c r="AP23" s="1">
        <v>172</v>
      </c>
      <c r="AQ23" s="1">
        <v>286</v>
      </c>
      <c r="AR23" s="1">
        <v>252</v>
      </c>
      <c r="AS23" s="1">
        <v>290</v>
      </c>
      <c r="AT23" s="1">
        <v>261</v>
      </c>
      <c r="AU23" s="1">
        <v>263</v>
      </c>
      <c r="AV23" s="1">
        <v>206</v>
      </c>
      <c r="AW23" s="1">
        <v>257</v>
      </c>
      <c r="AX23" s="1">
        <v>107</v>
      </c>
      <c r="AY23" s="1">
        <v>150</v>
      </c>
      <c r="AZ23" s="1">
        <v>249</v>
      </c>
      <c r="BA23" s="1">
        <v>295</v>
      </c>
      <c r="BB23" s="1">
        <v>281</v>
      </c>
      <c r="BC23" s="1">
        <v>195</v>
      </c>
      <c r="BD23" s="1">
        <v>301</v>
      </c>
      <c r="BE23" s="1">
        <v>264</v>
      </c>
      <c r="BF23" s="1">
        <v>358</v>
      </c>
      <c r="BG23" s="1">
        <v>304</v>
      </c>
      <c r="BH23" s="1">
        <v>312</v>
      </c>
      <c r="BI23" s="1">
        <v>211</v>
      </c>
      <c r="BJ23" s="1">
        <v>271</v>
      </c>
      <c r="BK23" s="1">
        <v>327</v>
      </c>
      <c r="BL23" s="1">
        <v>113</v>
      </c>
      <c r="BM23" s="1">
        <v>327</v>
      </c>
      <c r="BO23" s="1"/>
      <c r="BW23" s="1"/>
    </row>
    <row r="24" spans="1:75" x14ac:dyDescent="0.25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7</v>
      </c>
      <c r="M24" s="1">
        <v>5</v>
      </c>
      <c r="N24" s="1">
        <v>5</v>
      </c>
      <c r="O24" s="1">
        <v>10</v>
      </c>
      <c r="P24" s="1">
        <v>5</v>
      </c>
      <c r="Q24" s="1">
        <v>3</v>
      </c>
      <c r="R24" s="1">
        <v>7</v>
      </c>
      <c r="S24" s="1">
        <v>3</v>
      </c>
      <c r="T24" s="1">
        <v>5</v>
      </c>
      <c r="U24" s="1">
        <v>10</v>
      </c>
      <c r="V24" s="1">
        <v>3</v>
      </c>
      <c r="W24" s="1">
        <v>8</v>
      </c>
      <c r="X24" s="1">
        <v>19</v>
      </c>
      <c r="Y24" s="1">
        <v>8</v>
      </c>
      <c r="Z24" s="1">
        <v>2</v>
      </c>
      <c r="AA24" s="1">
        <v>8</v>
      </c>
      <c r="AB24" s="1">
        <v>7</v>
      </c>
      <c r="AC24" s="1">
        <v>9</v>
      </c>
      <c r="AD24" s="1">
        <v>4</v>
      </c>
      <c r="AE24" s="1">
        <v>3</v>
      </c>
      <c r="AF24" s="1">
        <v>6</v>
      </c>
      <c r="AG24" s="1">
        <v>10</v>
      </c>
      <c r="AH24" s="1">
        <v>9</v>
      </c>
      <c r="AI24" s="1">
        <v>5</v>
      </c>
      <c r="AJ24" s="1">
        <v>13</v>
      </c>
      <c r="AK24" s="1">
        <v>7</v>
      </c>
      <c r="AL24" s="1">
        <v>7</v>
      </c>
      <c r="AM24" s="1">
        <v>2</v>
      </c>
      <c r="AN24" s="1">
        <v>4</v>
      </c>
      <c r="AO24" s="1">
        <v>4</v>
      </c>
      <c r="AP24" s="1">
        <v>3</v>
      </c>
      <c r="AQ24" s="1">
        <v>5</v>
      </c>
      <c r="AR24" s="1">
        <v>5</v>
      </c>
      <c r="AS24" s="1">
        <v>8</v>
      </c>
      <c r="AT24" s="1">
        <v>5</v>
      </c>
      <c r="AU24" s="1">
        <v>5</v>
      </c>
      <c r="AV24" s="1">
        <v>6</v>
      </c>
      <c r="AW24" s="1">
        <v>10</v>
      </c>
      <c r="AX24" s="1">
        <v>11</v>
      </c>
      <c r="AY24" s="1">
        <v>4</v>
      </c>
      <c r="AZ24" s="1">
        <v>6</v>
      </c>
      <c r="BA24" s="1">
        <v>2</v>
      </c>
      <c r="BB24" s="1">
        <v>5</v>
      </c>
      <c r="BC24" s="1">
        <v>6</v>
      </c>
      <c r="BD24" s="1">
        <v>6</v>
      </c>
      <c r="BE24" s="1">
        <v>4</v>
      </c>
      <c r="BF24" s="1">
        <v>8</v>
      </c>
      <c r="BG24" s="1">
        <v>4</v>
      </c>
      <c r="BH24" s="1">
        <v>8</v>
      </c>
      <c r="BI24" s="1">
        <v>16</v>
      </c>
      <c r="BJ24" s="1">
        <v>10</v>
      </c>
      <c r="BK24" s="1">
        <v>5</v>
      </c>
      <c r="BL24" s="1">
        <v>17</v>
      </c>
      <c r="BM24" s="1">
        <v>5</v>
      </c>
      <c r="BO24" s="1"/>
      <c r="BW24" s="1"/>
    </row>
    <row r="25" spans="1:75" x14ac:dyDescent="0.25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265</v>
      </c>
      <c r="M25" s="1">
        <v>303</v>
      </c>
      <c r="N25" s="1">
        <v>351</v>
      </c>
      <c r="O25" s="1">
        <v>303</v>
      </c>
      <c r="P25" s="1">
        <v>281</v>
      </c>
      <c r="Q25" s="1">
        <v>196</v>
      </c>
      <c r="R25" s="1">
        <v>196</v>
      </c>
      <c r="S25" s="1">
        <v>229</v>
      </c>
      <c r="T25" s="1">
        <v>215</v>
      </c>
      <c r="U25" s="1">
        <v>209</v>
      </c>
      <c r="V25" s="1">
        <v>201</v>
      </c>
      <c r="W25" s="1">
        <v>216</v>
      </c>
      <c r="X25" s="1">
        <v>237</v>
      </c>
      <c r="Y25" s="1">
        <v>324</v>
      </c>
      <c r="Z25" s="1">
        <v>418</v>
      </c>
      <c r="AA25" s="1">
        <v>408</v>
      </c>
      <c r="AB25" s="1">
        <v>413</v>
      </c>
      <c r="AC25" s="1">
        <v>267</v>
      </c>
      <c r="AD25" s="1">
        <v>266</v>
      </c>
      <c r="AE25" s="1">
        <v>182</v>
      </c>
      <c r="AF25" s="1">
        <v>221</v>
      </c>
      <c r="AG25" s="1">
        <v>198</v>
      </c>
      <c r="AH25" s="1">
        <v>173</v>
      </c>
      <c r="AI25" s="1">
        <v>218</v>
      </c>
      <c r="AJ25" s="1">
        <v>218</v>
      </c>
      <c r="AK25" s="1">
        <v>123</v>
      </c>
      <c r="AL25" s="1">
        <v>280</v>
      </c>
      <c r="AM25" s="1">
        <v>380</v>
      </c>
      <c r="AN25" s="1">
        <v>288</v>
      </c>
      <c r="AO25" s="1">
        <v>314</v>
      </c>
      <c r="AP25" s="1">
        <v>164</v>
      </c>
      <c r="AQ25" s="1">
        <v>185</v>
      </c>
      <c r="AR25" s="1">
        <v>175</v>
      </c>
      <c r="AS25" s="1">
        <v>211</v>
      </c>
      <c r="AT25" s="1">
        <v>183</v>
      </c>
      <c r="AU25" s="1">
        <v>188</v>
      </c>
      <c r="AV25" s="1">
        <v>218</v>
      </c>
      <c r="AW25" s="1">
        <v>222</v>
      </c>
      <c r="AX25" s="1">
        <v>136</v>
      </c>
      <c r="AY25" s="1">
        <v>289</v>
      </c>
      <c r="AZ25" s="1">
        <v>395</v>
      </c>
      <c r="BA25" s="1">
        <v>291</v>
      </c>
      <c r="BB25" s="1">
        <v>398</v>
      </c>
      <c r="BC25" s="1">
        <v>174</v>
      </c>
      <c r="BD25" s="1">
        <v>228</v>
      </c>
      <c r="BE25" s="1">
        <v>195</v>
      </c>
      <c r="BF25" s="1">
        <v>194</v>
      </c>
      <c r="BG25" s="1">
        <v>217</v>
      </c>
      <c r="BH25" s="1">
        <v>175</v>
      </c>
      <c r="BI25" s="1">
        <v>226</v>
      </c>
      <c r="BJ25" s="1">
        <v>280</v>
      </c>
      <c r="BK25" s="1">
        <v>215</v>
      </c>
      <c r="BL25" s="1">
        <v>185</v>
      </c>
      <c r="BM25" s="1">
        <v>215</v>
      </c>
      <c r="BO25" s="1"/>
      <c r="BW25" s="1"/>
    </row>
    <row r="26" spans="1:75" x14ac:dyDescent="0.25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282</v>
      </c>
      <c r="M26" s="1">
        <v>233</v>
      </c>
      <c r="N26" s="1">
        <v>214</v>
      </c>
      <c r="O26" s="1">
        <v>245</v>
      </c>
      <c r="P26" s="1">
        <v>179</v>
      </c>
      <c r="Q26" s="1">
        <v>135</v>
      </c>
      <c r="R26" s="1">
        <v>246</v>
      </c>
      <c r="S26" s="1">
        <v>253</v>
      </c>
      <c r="T26" s="1">
        <v>306</v>
      </c>
      <c r="U26" s="1">
        <v>172</v>
      </c>
      <c r="V26" s="1">
        <v>152</v>
      </c>
      <c r="W26" s="1">
        <v>139</v>
      </c>
      <c r="X26" s="1">
        <v>197</v>
      </c>
      <c r="Y26" s="1">
        <v>223</v>
      </c>
      <c r="Z26" s="1">
        <v>258</v>
      </c>
      <c r="AA26" s="1">
        <v>192</v>
      </c>
      <c r="AB26" s="1">
        <v>269</v>
      </c>
      <c r="AC26" s="1">
        <v>184</v>
      </c>
      <c r="AD26" s="1">
        <v>187</v>
      </c>
      <c r="AE26" s="1">
        <v>217</v>
      </c>
      <c r="AF26" s="1">
        <v>287</v>
      </c>
      <c r="AG26" s="1">
        <v>243</v>
      </c>
      <c r="AH26" s="1">
        <v>163</v>
      </c>
      <c r="AI26" s="1">
        <v>150</v>
      </c>
      <c r="AJ26" s="1">
        <v>138</v>
      </c>
      <c r="AK26" s="1">
        <v>90</v>
      </c>
      <c r="AL26" s="1">
        <v>210</v>
      </c>
      <c r="AM26" s="1">
        <v>222</v>
      </c>
      <c r="AN26" s="1">
        <v>201</v>
      </c>
      <c r="AO26" s="1">
        <v>237</v>
      </c>
      <c r="AP26" s="1">
        <v>159</v>
      </c>
      <c r="AQ26" s="1">
        <v>190</v>
      </c>
      <c r="AR26" s="1">
        <v>216</v>
      </c>
      <c r="AS26" s="1">
        <v>221</v>
      </c>
      <c r="AT26" s="1">
        <v>230</v>
      </c>
      <c r="AU26" s="1">
        <v>156</v>
      </c>
      <c r="AV26" s="1">
        <v>159</v>
      </c>
      <c r="AW26" s="1">
        <v>140</v>
      </c>
      <c r="AX26" s="1">
        <v>61</v>
      </c>
      <c r="AY26" s="1">
        <v>243</v>
      </c>
      <c r="AZ26" s="1">
        <v>220</v>
      </c>
      <c r="BA26" s="1">
        <v>194</v>
      </c>
      <c r="BB26" s="1">
        <v>214</v>
      </c>
      <c r="BC26" s="1">
        <v>151</v>
      </c>
      <c r="BD26" s="1">
        <v>268</v>
      </c>
      <c r="BE26" s="1">
        <v>258</v>
      </c>
      <c r="BF26" s="1">
        <v>248</v>
      </c>
      <c r="BG26" s="1">
        <v>197</v>
      </c>
      <c r="BH26" s="1">
        <v>185</v>
      </c>
      <c r="BI26" s="1">
        <v>138</v>
      </c>
      <c r="BJ26" s="1">
        <v>168</v>
      </c>
      <c r="BK26" s="1">
        <v>306</v>
      </c>
      <c r="BL26" s="1">
        <v>106</v>
      </c>
      <c r="BM26" s="1">
        <v>306</v>
      </c>
      <c r="BO26" s="1"/>
      <c r="BW26" s="1"/>
    </row>
    <row r="27" spans="1:75" x14ac:dyDescent="0.25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155</v>
      </c>
      <c r="M27" s="1">
        <v>115</v>
      </c>
      <c r="N27" s="1">
        <v>143</v>
      </c>
      <c r="O27" s="1">
        <v>242</v>
      </c>
      <c r="P27" s="1">
        <v>312</v>
      </c>
      <c r="Q27" s="1">
        <v>141</v>
      </c>
      <c r="R27" s="1">
        <v>203</v>
      </c>
      <c r="S27" s="1">
        <v>188</v>
      </c>
      <c r="T27" s="1">
        <v>208</v>
      </c>
      <c r="U27" s="1">
        <v>128</v>
      </c>
      <c r="V27" s="1">
        <v>141</v>
      </c>
      <c r="W27" s="1">
        <v>92</v>
      </c>
      <c r="X27" s="1">
        <v>88</v>
      </c>
      <c r="Y27" s="1">
        <v>153</v>
      </c>
      <c r="Z27" s="1">
        <v>135</v>
      </c>
      <c r="AA27" s="1">
        <v>211</v>
      </c>
      <c r="AB27" s="1">
        <v>235</v>
      </c>
      <c r="AC27" s="1">
        <v>250</v>
      </c>
      <c r="AD27" s="1">
        <v>222</v>
      </c>
      <c r="AE27" s="1">
        <v>177</v>
      </c>
      <c r="AF27" s="1">
        <v>199</v>
      </c>
      <c r="AG27" s="1">
        <v>124</v>
      </c>
      <c r="AH27" s="1">
        <v>150</v>
      </c>
      <c r="AI27" s="1">
        <v>109</v>
      </c>
      <c r="AJ27" s="1">
        <v>66</v>
      </c>
      <c r="AK27" s="1">
        <v>26</v>
      </c>
      <c r="AL27" s="1">
        <v>157</v>
      </c>
      <c r="AM27" s="1">
        <v>136</v>
      </c>
      <c r="AN27" s="1">
        <v>213</v>
      </c>
      <c r="AO27" s="1">
        <v>333</v>
      </c>
      <c r="AP27" s="1">
        <v>221</v>
      </c>
      <c r="AQ27" s="1">
        <v>208</v>
      </c>
      <c r="AR27" s="1">
        <v>153</v>
      </c>
      <c r="AS27" s="1">
        <v>133</v>
      </c>
      <c r="AT27" s="1">
        <v>133</v>
      </c>
      <c r="AU27" s="1">
        <v>191</v>
      </c>
      <c r="AV27" s="1">
        <v>93</v>
      </c>
      <c r="AW27" s="1">
        <v>54</v>
      </c>
      <c r="AX27" s="1">
        <v>35</v>
      </c>
      <c r="AY27" s="1">
        <v>89</v>
      </c>
      <c r="AZ27" s="1">
        <v>171</v>
      </c>
      <c r="BA27" s="1">
        <v>259</v>
      </c>
      <c r="BB27" s="1">
        <v>302</v>
      </c>
      <c r="BC27" s="1">
        <v>213</v>
      </c>
      <c r="BD27" s="1">
        <v>180</v>
      </c>
      <c r="BE27" s="1">
        <v>166</v>
      </c>
      <c r="BF27" s="1">
        <v>122</v>
      </c>
      <c r="BG27" s="1">
        <v>108</v>
      </c>
      <c r="BH27" s="1">
        <v>159</v>
      </c>
      <c r="BI27" s="1">
        <v>81</v>
      </c>
      <c r="BJ27" s="1">
        <v>72</v>
      </c>
      <c r="BK27" s="1">
        <v>208</v>
      </c>
      <c r="BL27" s="1">
        <v>58</v>
      </c>
      <c r="BM27" s="1">
        <v>208</v>
      </c>
      <c r="BO27" s="1"/>
      <c r="BW27" s="1"/>
    </row>
    <row r="28" spans="1:75" x14ac:dyDescent="0.25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130</v>
      </c>
      <c r="M28" s="1">
        <v>129</v>
      </c>
      <c r="N28" s="1">
        <v>124</v>
      </c>
      <c r="O28" s="1">
        <v>141</v>
      </c>
      <c r="P28" s="1">
        <v>123</v>
      </c>
      <c r="Q28" s="1">
        <v>133</v>
      </c>
      <c r="R28" s="1">
        <v>131</v>
      </c>
      <c r="S28" s="1">
        <v>118</v>
      </c>
      <c r="T28" s="1">
        <v>122</v>
      </c>
      <c r="U28" s="1">
        <v>81</v>
      </c>
      <c r="V28" s="1">
        <v>109</v>
      </c>
      <c r="W28" s="1">
        <v>83</v>
      </c>
      <c r="X28" s="1">
        <v>84</v>
      </c>
      <c r="Y28" s="1">
        <v>112</v>
      </c>
      <c r="Z28" s="1">
        <v>82</v>
      </c>
      <c r="AA28" s="1">
        <v>133</v>
      </c>
      <c r="AB28" s="1">
        <v>138</v>
      </c>
      <c r="AC28" s="1">
        <v>140</v>
      </c>
      <c r="AD28" s="1">
        <v>152</v>
      </c>
      <c r="AE28" s="1">
        <v>118</v>
      </c>
      <c r="AF28" s="1">
        <v>166</v>
      </c>
      <c r="AG28" s="1">
        <v>92</v>
      </c>
      <c r="AH28" s="1">
        <v>119</v>
      </c>
      <c r="AI28" s="1">
        <v>96</v>
      </c>
      <c r="AJ28" s="1">
        <v>117</v>
      </c>
      <c r="AK28" s="1">
        <v>103</v>
      </c>
      <c r="AL28" s="1">
        <v>92</v>
      </c>
      <c r="AM28" s="1">
        <v>134</v>
      </c>
      <c r="AN28" s="1">
        <v>124</v>
      </c>
      <c r="AO28" s="1">
        <v>140</v>
      </c>
      <c r="AP28" s="1">
        <v>103</v>
      </c>
      <c r="AQ28" s="1">
        <v>121</v>
      </c>
      <c r="AR28" s="1">
        <v>128</v>
      </c>
      <c r="AS28" s="1">
        <v>154</v>
      </c>
      <c r="AT28" s="1">
        <v>118</v>
      </c>
      <c r="AU28" s="1">
        <v>116</v>
      </c>
      <c r="AV28" s="1">
        <v>121</v>
      </c>
      <c r="AW28" s="1">
        <v>80</v>
      </c>
      <c r="AX28" s="1">
        <v>37</v>
      </c>
      <c r="AY28" s="1">
        <v>101</v>
      </c>
      <c r="AZ28" s="1">
        <v>119</v>
      </c>
      <c r="BA28" s="1">
        <v>210</v>
      </c>
      <c r="BB28" s="1">
        <v>143</v>
      </c>
      <c r="BC28" s="1">
        <v>121</v>
      </c>
      <c r="BD28" s="1">
        <v>138</v>
      </c>
      <c r="BE28" s="1">
        <v>147</v>
      </c>
      <c r="BF28" s="1">
        <v>119</v>
      </c>
      <c r="BG28" s="1">
        <v>130</v>
      </c>
      <c r="BH28" s="1">
        <v>113</v>
      </c>
      <c r="BI28" s="1">
        <v>151</v>
      </c>
      <c r="BJ28" s="1">
        <v>142</v>
      </c>
      <c r="BK28" s="1">
        <v>122</v>
      </c>
      <c r="BL28" s="1">
        <v>55</v>
      </c>
      <c r="BM28" s="1">
        <v>122</v>
      </c>
      <c r="BO28" s="1"/>
      <c r="BW28" s="1"/>
    </row>
    <row r="29" spans="1:75" x14ac:dyDescent="0.25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1</v>
      </c>
      <c r="M29" s="1">
        <v>0</v>
      </c>
      <c r="N29" s="1">
        <v>1</v>
      </c>
      <c r="O29" s="1">
        <v>0</v>
      </c>
      <c r="P29" s="1">
        <v>0</v>
      </c>
      <c r="Q29" s="1">
        <v>2</v>
      </c>
      <c r="R29" s="1">
        <v>1</v>
      </c>
      <c r="S29" s="1">
        <v>1</v>
      </c>
      <c r="T29" s="1">
        <v>1</v>
      </c>
      <c r="U29" s="1">
        <v>0</v>
      </c>
      <c r="V29" s="1">
        <v>2</v>
      </c>
      <c r="W29" s="1">
        <v>0</v>
      </c>
      <c r="X29" s="1">
        <v>1</v>
      </c>
      <c r="Y29" s="1">
        <v>2</v>
      </c>
      <c r="Z29" s="1">
        <v>0</v>
      </c>
      <c r="AA29" s="1">
        <v>1</v>
      </c>
      <c r="AB29" s="1">
        <v>5</v>
      </c>
      <c r="AC29" s="1">
        <v>1</v>
      </c>
      <c r="AD29" s="1">
        <v>2</v>
      </c>
      <c r="AE29" s="1">
        <v>0</v>
      </c>
      <c r="AF29" s="1">
        <v>2</v>
      </c>
      <c r="AG29" s="1">
        <v>1</v>
      </c>
      <c r="AH29" s="1">
        <v>2</v>
      </c>
      <c r="AI29" s="1">
        <v>0</v>
      </c>
      <c r="AJ29" s="1">
        <v>1</v>
      </c>
      <c r="AK29" s="1">
        <v>1</v>
      </c>
      <c r="AL29" s="1">
        <v>2</v>
      </c>
      <c r="AM29" s="1">
        <v>0</v>
      </c>
      <c r="AN29" s="1">
        <v>2</v>
      </c>
      <c r="AO29" s="1">
        <v>1</v>
      </c>
      <c r="AP29" s="1">
        <v>2</v>
      </c>
      <c r="AQ29" s="1">
        <v>0</v>
      </c>
      <c r="AR29" s="1">
        <v>0</v>
      </c>
      <c r="AS29" s="1">
        <v>1</v>
      </c>
      <c r="AT29" s="1">
        <v>4</v>
      </c>
      <c r="AU29" s="1">
        <v>0</v>
      </c>
      <c r="AV29" s="1">
        <v>1</v>
      </c>
      <c r="AW29" s="1">
        <v>1</v>
      </c>
      <c r="AX29" s="1">
        <v>0</v>
      </c>
      <c r="AY29" s="1">
        <v>0</v>
      </c>
      <c r="AZ29" s="1">
        <v>2</v>
      </c>
      <c r="BA29" s="1">
        <v>0</v>
      </c>
      <c r="BB29" s="1">
        <v>0</v>
      </c>
      <c r="BC29" s="1">
        <v>0</v>
      </c>
      <c r="BD29" s="1">
        <v>2</v>
      </c>
      <c r="BE29" s="1">
        <v>2</v>
      </c>
      <c r="BF29" s="1">
        <v>1</v>
      </c>
      <c r="BG29" s="1">
        <v>0</v>
      </c>
      <c r="BH29" s="1">
        <v>0</v>
      </c>
      <c r="BI29" s="1">
        <v>0</v>
      </c>
      <c r="BJ29" s="1">
        <v>1</v>
      </c>
      <c r="BK29" s="1">
        <v>1</v>
      </c>
      <c r="BL29" s="1">
        <v>2</v>
      </c>
      <c r="BM29" s="1">
        <v>1</v>
      </c>
      <c r="BO29" s="1"/>
      <c r="BW29" s="1"/>
    </row>
    <row r="30" spans="1:75" x14ac:dyDescent="0.25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400</v>
      </c>
      <c r="M30" s="1">
        <v>322</v>
      </c>
      <c r="N30" s="1">
        <v>377</v>
      </c>
      <c r="O30" s="1">
        <v>419</v>
      </c>
      <c r="P30" s="1">
        <v>434</v>
      </c>
      <c r="Q30" s="1">
        <v>398</v>
      </c>
      <c r="R30" s="1">
        <v>381</v>
      </c>
      <c r="S30" s="1">
        <v>449</v>
      </c>
      <c r="T30" s="1">
        <v>524</v>
      </c>
      <c r="U30" s="1">
        <v>504</v>
      </c>
      <c r="V30" s="1">
        <v>452</v>
      </c>
      <c r="W30" s="1">
        <v>404</v>
      </c>
      <c r="X30" s="1">
        <v>414</v>
      </c>
      <c r="Y30" s="1">
        <v>557</v>
      </c>
      <c r="Z30" s="1">
        <v>542</v>
      </c>
      <c r="AA30" s="1">
        <v>598</v>
      </c>
      <c r="AB30" s="1">
        <v>739</v>
      </c>
      <c r="AC30" s="1">
        <v>673</v>
      </c>
      <c r="AD30" s="1">
        <v>676</v>
      </c>
      <c r="AE30" s="1">
        <v>383</v>
      </c>
      <c r="AF30" s="1">
        <v>410</v>
      </c>
      <c r="AG30" s="1">
        <v>476</v>
      </c>
      <c r="AH30" s="1">
        <v>368</v>
      </c>
      <c r="AI30" s="1">
        <v>404</v>
      </c>
      <c r="AJ30" s="1">
        <v>408</v>
      </c>
      <c r="AK30" s="1">
        <v>170</v>
      </c>
      <c r="AL30" s="1">
        <v>289</v>
      </c>
      <c r="AM30" s="1">
        <v>418</v>
      </c>
      <c r="AN30" s="1">
        <v>344</v>
      </c>
      <c r="AO30" s="1">
        <v>530</v>
      </c>
      <c r="AP30" s="1">
        <v>399</v>
      </c>
      <c r="AQ30" s="1">
        <v>377</v>
      </c>
      <c r="AR30" s="1">
        <v>361</v>
      </c>
      <c r="AS30" s="1">
        <v>366</v>
      </c>
      <c r="AT30" s="1">
        <v>401</v>
      </c>
      <c r="AU30" s="1">
        <v>405</v>
      </c>
      <c r="AV30" s="1">
        <v>388</v>
      </c>
      <c r="AW30" s="1">
        <v>398</v>
      </c>
      <c r="AX30" s="1">
        <v>160</v>
      </c>
      <c r="AY30" s="1">
        <v>327</v>
      </c>
      <c r="AZ30" s="1">
        <v>453</v>
      </c>
      <c r="BA30" s="1">
        <v>378</v>
      </c>
      <c r="BB30" s="1">
        <v>540</v>
      </c>
      <c r="BC30" s="1">
        <v>417</v>
      </c>
      <c r="BD30" s="1">
        <v>406</v>
      </c>
      <c r="BE30" s="1">
        <v>480</v>
      </c>
      <c r="BF30" s="1">
        <v>523</v>
      </c>
      <c r="BG30" s="1">
        <v>436</v>
      </c>
      <c r="BH30" s="1">
        <v>450</v>
      </c>
      <c r="BI30" s="1">
        <v>436</v>
      </c>
      <c r="BJ30" s="1">
        <v>370</v>
      </c>
      <c r="BK30" s="1">
        <v>524</v>
      </c>
      <c r="BL30" s="1">
        <v>175</v>
      </c>
      <c r="BM30" s="1">
        <v>524</v>
      </c>
      <c r="BO30" s="1"/>
      <c r="BW30" s="1"/>
    </row>
    <row r="31" spans="1:75" x14ac:dyDescent="0.25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14</v>
      </c>
      <c r="M31" s="1">
        <v>8</v>
      </c>
      <c r="N31" s="1">
        <v>11</v>
      </c>
      <c r="O31" s="1">
        <v>12</v>
      </c>
      <c r="P31" s="1">
        <v>14</v>
      </c>
      <c r="Q31" s="1">
        <v>18</v>
      </c>
      <c r="R31" s="1">
        <v>41</v>
      </c>
      <c r="S31" s="1">
        <v>43</v>
      </c>
      <c r="T31" s="1">
        <v>42</v>
      </c>
      <c r="U31" s="1">
        <v>19</v>
      </c>
      <c r="V31" s="1">
        <v>25</v>
      </c>
      <c r="W31" s="1">
        <v>21</v>
      </c>
      <c r="X31" s="1">
        <v>14</v>
      </c>
      <c r="Y31" s="1">
        <v>29</v>
      </c>
      <c r="Z31" s="1">
        <v>16</v>
      </c>
      <c r="AA31" s="1">
        <v>14</v>
      </c>
      <c r="AB31" s="1">
        <v>21</v>
      </c>
      <c r="AC31" s="1">
        <v>35</v>
      </c>
      <c r="AD31" s="1">
        <v>39</v>
      </c>
      <c r="AE31" s="1">
        <v>26</v>
      </c>
      <c r="AF31" s="1">
        <v>29</v>
      </c>
      <c r="AG31" s="1">
        <v>17</v>
      </c>
      <c r="AH31" s="1">
        <v>17</v>
      </c>
      <c r="AI31" s="1">
        <v>16</v>
      </c>
      <c r="AJ31" s="1">
        <v>29</v>
      </c>
      <c r="AK31" s="1">
        <v>17</v>
      </c>
      <c r="AL31" s="1">
        <v>14</v>
      </c>
      <c r="AM31" s="1">
        <v>9</v>
      </c>
      <c r="AN31" s="1">
        <v>4</v>
      </c>
      <c r="AO31" s="1">
        <v>27</v>
      </c>
      <c r="AP31" s="1">
        <v>26</v>
      </c>
      <c r="AQ31" s="1">
        <v>29</v>
      </c>
      <c r="AR31" s="1">
        <v>27</v>
      </c>
      <c r="AS31" s="1">
        <v>33</v>
      </c>
      <c r="AT31" s="1">
        <v>18</v>
      </c>
      <c r="AU31" s="1">
        <v>20</v>
      </c>
      <c r="AV31" s="1">
        <v>15</v>
      </c>
      <c r="AW31" s="1">
        <v>11</v>
      </c>
      <c r="AX31" s="1">
        <v>7</v>
      </c>
      <c r="AY31" s="1">
        <v>10</v>
      </c>
      <c r="AZ31" s="1">
        <v>11</v>
      </c>
      <c r="BA31" s="1">
        <v>12</v>
      </c>
      <c r="BB31" s="1">
        <v>12</v>
      </c>
      <c r="BC31" s="1">
        <v>29</v>
      </c>
      <c r="BD31" s="1">
        <v>37</v>
      </c>
      <c r="BE31" s="1">
        <v>24</v>
      </c>
      <c r="BF31" s="1">
        <v>24</v>
      </c>
      <c r="BG31" s="1">
        <v>41</v>
      </c>
      <c r="BH31" s="1">
        <v>21</v>
      </c>
      <c r="BI31" s="1">
        <v>17</v>
      </c>
      <c r="BJ31" s="1">
        <v>26</v>
      </c>
      <c r="BK31" s="1">
        <v>42</v>
      </c>
      <c r="BL31" s="1">
        <v>21</v>
      </c>
      <c r="BM31" s="1">
        <v>42</v>
      </c>
      <c r="BO31" s="1"/>
      <c r="BW31" s="1"/>
    </row>
    <row r="32" spans="1:75" x14ac:dyDescent="0.25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219</v>
      </c>
      <c r="M32" s="1">
        <v>251</v>
      </c>
      <c r="N32" s="1">
        <v>265</v>
      </c>
      <c r="O32" s="1">
        <v>265</v>
      </c>
      <c r="P32" s="1">
        <v>192</v>
      </c>
      <c r="Q32" s="1">
        <v>324</v>
      </c>
      <c r="R32" s="1">
        <v>294</v>
      </c>
      <c r="S32" s="1">
        <v>316</v>
      </c>
      <c r="T32" s="1">
        <v>407</v>
      </c>
      <c r="U32" s="1">
        <v>256</v>
      </c>
      <c r="V32" s="1">
        <v>211</v>
      </c>
      <c r="W32" s="1">
        <v>230</v>
      </c>
      <c r="X32" s="1">
        <v>295</v>
      </c>
      <c r="Y32" s="1">
        <v>275</v>
      </c>
      <c r="Z32" s="1">
        <v>357</v>
      </c>
      <c r="AA32" s="1">
        <v>252</v>
      </c>
      <c r="AB32" s="1">
        <v>371</v>
      </c>
      <c r="AC32" s="1">
        <v>315</v>
      </c>
      <c r="AD32" s="1">
        <v>340</v>
      </c>
      <c r="AE32" s="1">
        <v>241</v>
      </c>
      <c r="AF32" s="1">
        <v>364</v>
      </c>
      <c r="AG32" s="1">
        <v>264</v>
      </c>
      <c r="AH32" s="1">
        <v>245</v>
      </c>
      <c r="AI32" s="1">
        <v>221</v>
      </c>
      <c r="AJ32" s="1">
        <v>239</v>
      </c>
      <c r="AK32" s="1">
        <v>155</v>
      </c>
      <c r="AL32" s="1">
        <v>262</v>
      </c>
      <c r="AM32" s="1">
        <v>310</v>
      </c>
      <c r="AN32" s="1">
        <v>297</v>
      </c>
      <c r="AO32" s="1">
        <v>316</v>
      </c>
      <c r="AP32" s="1">
        <v>352</v>
      </c>
      <c r="AQ32" s="1">
        <v>375</v>
      </c>
      <c r="AR32" s="1">
        <v>369</v>
      </c>
      <c r="AS32" s="1">
        <v>261</v>
      </c>
      <c r="AT32" s="1">
        <v>287</v>
      </c>
      <c r="AU32" s="1">
        <v>227</v>
      </c>
      <c r="AV32" s="1">
        <v>190</v>
      </c>
      <c r="AW32" s="1">
        <v>286</v>
      </c>
      <c r="AX32" s="1">
        <v>76</v>
      </c>
      <c r="AY32" s="1">
        <v>295</v>
      </c>
      <c r="AZ32" s="1">
        <v>340</v>
      </c>
      <c r="BA32" s="1">
        <v>350</v>
      </c>
      <c r="BB32" s="1">
        <v>278</v>
      </c>
      <c r="BC32" s="1">
        <v>434</v>
      </c>
      <c r="BD32" s="1">
        <v>359</v>
      </c>
      <c r="BE32" s="1">
        <v>364</v>
      </c>
      <c r="BF32" s="1">
        <v>374</v>
      </c>
      <c r="BG32" s="1">
        <v>315</v>
      </c>
      <c r="BH32" s="1">
        <v>252</v>
      </c>
      <c r="BI32" s="1">
        <v>240</v>
      </c>
      <c r="BJ32" s="1">
        <v>246</v>
      </c>
      <c r="BK32" s="1">
        <v>407</v>
      </c>
      <c r="BL32" s="1">
        <v>84</v>
      </c>
      <c r="BM32" s="1">
        <v>407</v>
      </c>
      <c r="BO32" s="1"/>
      <c r="BW32" s="1"/>
    </row>
    <row r="33" spans="1:75" x14ac:dyDescent="0.25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101</v>
      </c>
      <c r="M33" s="1">
        <v>175</v>
      </c>
      <c r="N33" s="1">
        <v>172</v>
      </c>
      <c r="O33" s="1">
        <v>281</v>
      </c>
      <c r="P33" s="1">
        <v>147</v>
      </c>
      <c r="Q33" s="1">
        <v>161</v>
      </c>
      <c r="R33" s="1">
        <v>145</v>
      </c>
      <c r="S33" s="1">
        <v>181</v>
      </c>
      <c r="T33" s="1">
        <v>238</v>
      </c>
      <c r="U33" s="1">
        <v>169</v>
      </c>
      <c r="V33" s="1">
        <v>100</v>
      </c>
      <c r="W33" s="1">
        <v>71</v>
      </c>
      <c r="X33" s="1">
        <v>161</v>
      </c>
      <c r="Y33" s="1">
        <v>111</v>
      </c>
      <c r="Z33" s="1">
        <v>174</v>
      </c>
      <c r="AA33" s="1">
        <v>193</v>
      </c>
      <c r="AB33" s="1">
        <v>263</v>
      </c>
      <c r="AC33" s="1">
        <v>139</v>
      </c>
      <c r="AD33" s="1">
        <v>147</v>
      </c>
      <c r="AE33" s="1">
        <v>161</v>
      </c>
      <c r="AF33" s="1">
        <v>200</v>
      </c>
      <c r="AG33" s="1">
        <v>193</v>
      </c>
      <c r="AH33" s="1">
        <v>188</v>
      </c>
      <c r="AI33" s="1">
        <v>100</v>
      </c>
      <c r="AJ33" s="1">
        <v>83</v>
      </c>
      <c r="AK33" s="1">
        <v>35</v>
      </c>
      <c r="AL33" s="1">
        <v>101</v>
      </c>
      <c r="AM33" s="1">
        <v>154</v>
      </c>
      <c r="AN33" s="1">
        <v>203</v>
      </c>
      <c r="AO33" s="1">
        <v>179</v>
      </c>
      <c r="AP33" s="1">
        <v>138</v>
      </c>
      <c r="AQ33" s="1">
        <v>144</v>
      </c>
      <c r="AR33" s="1">
        <v>191</v>
      </c>
      <c r="AS33" s="1">
        <v>150</v>
      </c>
      <c r="AT33" s="1">
        <v>161</v>
      </c>
      <c r="AU33" s="1">
        <v>178</v>
      </c>
      <c r="AV33" s="1">
        <v>116</v>
      </c>
      <c r="AW33" s="1">
        <v>99</v>
      </c>
      <c r="AX33" s="1">
        <v>31</v>
      </c>
      <c r="AY33" s="1">
        <v>132</v>
      </c>
      <c r="AZ33" s="1">
        <v>196</v>
      </c>
      <c r="BA33" s="1">
        <v>295</v>
      </c>
      <c r="BB33" s="1">
        <v>172</v>
      </c>
      <c r="BC33" s="1">
        <v>131</v>
      </c>
      <c r="BD33" s="1">
        <v>178</v>
      </c>
      <c r="BE33" s="1">
        <v>180</v>
      </c>
      <c r="BF33" s="1">
        <v>221</v>
      </c>
      <c r="BG33" s="1">
        <v>216</v>
      </c>
      <c r="BH33" s="1">
        <v>123</v>
      </c>
      <c r="BI33" s="1">
        <v>96</v>
      </c>
      <c r="BJ33" s="1">
        <v>108</v>
      </c>
      <c r="BK33" s="1">
        <v>238</v>
      </c>
      <c r="BL33" s="1">
        <v>49</v>
      </c>
      <c r="BM33" s="1">
        <v>238</v>
      </c>
      <c r="BO33" s="1"/>
      <c r="BW33" s="1"/>
    </row>
    <row r="34" spans="1:75" x14ac:dyDescent="0.25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129</v>
      </c>
      <c r="M34" s="1">
        <v>162</v>
      </c>
      <c r="N34" s="1">
        <v>289</v>
      </c>
      <c r="O34" s="1">
        <v>323</v>
      </c>
      <c r="P34" s="1">
        <v>194</v>
      </c>
      <c r="Q34" s="1">
        <v>216</v>
      </c>
      <c r="R34" s="1">
        <v>234</v>
      </c>
      <c r="S34" s="1">
        <v>203</v>
      </c>
      <c r="T34" s="1">
        <v>295</v>
      </c>
      <c r="U34" s="1">
        <v>266</v>
      </c>
      <c r="V34" s="1">
        <v>283</v>
      </c>
      <c r="W34" s="1">
        <v>214</v>
      </c>
      <c r="X34" s="1">
        <v>262</v>
      </c>
      <c r="Y34" s="1">
        <v>120</v>
      </c>
      <c r="Z34" s="1">
        <v>183</v>
      </c>
      <c r="AA34" s="1">
        <v>221</v>
      </c>
      <c r="AB34" s="1">
        <v>307</v>
      </c>
      <c r="AC34" s="1">
        <v>211</v>
      </c>
      <c r="AD34" s="1">
        <v>217</v>
      </c>
      <c r="AE34" s="1">
        <v>203</v>
      </c>
      <c r="AF34" s="1">
        <v>226</v>
      </c>
      <c r="AG34" s="1">
        <v>332</v>
      </c>
      <c r="AH34" s="1">
        <v>279</v>
      </c>
      <c r="AI34" s="1">
        <v>188</v>
      </c>
      <c r="AJ34" s="1">
        <v>175</v>
      </c>
      <c r="AK34" s="1">
        <v>146</v>
      </c>
      <c r="AL34" s="1">
        <v>111</v>
      </c>
      <c r="AM34" s="1">
        <v>227</v>
      </c>
      <c r="AN34" s="1">
        <v>228</v>
      </c>
      <c r="AO34" s="1">
        <v>241</v>
      </c>
      <c r="AP34" s="1">
        <v>147</v>
      </c>
      <c r="AQ34" s="1">
        <v>259</v>
      </c>
      <c r="AR34" s="1">
        <v>222</v>
      </c>
      <c r="AS34" s="1">
        <v>256</v>
      </c>
      <c r="AT34" s="1">
        <v>236</v>
      </c>
      <c r="AU34" s="1">
        <v>228</v>
      </c>
      <c r="AV34" s="1">
        <v>172</v>
      </c>
      <c r="AW34" s="1">
        <v>229</v>
      </c>
      <c r="AX34" s="1">
        <v>103</v>
      </c>
      <c r="AY34" s="1">
        <v>120</v>
      </c>
      <c r="AZ34" s="1">
        <v>227</v>
      </c>
      <c r="BA34" s="1">
        <v>266</v>
      </c>
      <c r="BB34" s="1">
        <v>245</v>
      </c>
      <c r="BC34" s="1">
        <v>174</v>
      </c>
      <c r="BD34" s="1">
        <v>257</v>
      </c>
      <c r="BE34" s="1">
        <v>222</v>
      </c>
      <c r="BF34" s="1">
        <v>296</v>
      </c>
      <c r="BG34" s="1">
        <v>268</v>
      </c>
      <c r="BH34" s="1">
        <v>270</v>
      </c>
      <c r="BI34" s="1">
        <v>187</v>
      </c>
      <c r="BJ34" s="1">
        <v>255</v>
      </c>
      <c r="BK34" s="1">
        <v>295</v>
      </c>
      <c r="BL34" s="1">
        <v>100</v>
      </c>
      <c r="BM34" s="1">
        <v>295</v>
      </c>
      <c r="BO34" s="1"/>
      <c r="BW34" s="1"/>
    </row>
    <row r="35" spans="1:75" x14ac:dyDescent="0.25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1</v>
      </c>
      <c r="O35" s="1">
        <v>0</v>
      </c>
      <c r="P35" s="1">
        <v>0</v>
      </c>
      <c r="Q35" s="1">
        <v>0</v>
      </c>
      <c r="R35" s="1">
        <v>0</v>
      </c>
      <c r="S35" s="1">
        <v>2</v>
      </c>
      <c r="T35" s="1">
        <v>0</v>
      </c>
      <c r="U35" s="1">
        <v>0</v>
      </c>
      <c r="V35" s="1">
        <v>0</v>
      </c>
      <c r="W35" s="1">
        <v>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1</v>
      </c>
      <c r="AD35" s="1">
        <v>0</v>
      </c>
      <c r="AE35" s="1">
        <v>0</v>
      </c>
      <c r="AF35" s="1">
        <v>1</v>
      </c>
      <c r="AG35" s="1">
        <v>1</v>
      </c>
      <c r="AH35" s="1">
        <v>1</v>
      </c>
      <c r="AI35" s="1">
        <v>1</v>
      </c>
      <c r="AJ35" s="1">
        <v>2</v>
      </c>
      <c r="AK35" s="1">
        <v>0</v>
      </c>
      <c r="AL35" s="1">
        <v>0</v>
      </c>
      <c r="AM35" s="1">
        <v>2</v>
      </c>
      <c r="AN35" s="1">
        <v>0</v>
      </c>
      <c r="AO35" s="1">
        <v>0</v>
      </c>
      <c r="AP35" s="1">
        <v>0</v>
      </c>
      <c r="AQ35" s="1">
        <v>2</v>
      </c>
      <c r="AR35" s="1">
        <v>1</v>
      </c>
      <c r="AS35" s="1">
        <v>0</v>
      </c>
      <c r="AT35" s="1">
        <v>0</v>
      </c>
      <c r="AU35" s="1">
        <v>1</v>
      </c>
      <c r="AV35" s="1">
        <v>1</v>
      </c>
      <c r="AW35" s="1">
        <v>2</v>
      </c>
      <c r="AX35" s="1">
        <v>0</v>
      </c>
      <c r="AY35" s="1">
        <v>1</v>
      </c>
      <c r="AZ35" s="1">
        <v>0</v>
      </c>
      <c r="BA35" s="1">
        <v>1</v>
      </c>
      <c r="BB35" s="1">
        <v>2</v>
      </c>
      <c r="BC35" s="1">
        <v>1</v>
      </c>
      <c r="BD35" s="1">
        <v>0</v>
      </c>
      <c r="BE35" s="1">
        <v>0</v>
      </c>
      <c r="BF35" s="1">
        <v>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O35" s="1"/>
      <c r="BW35" s="1"/>
    </row>
    <row r="36" spans="1:75" x14ac:dyDescent="0.25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74</v>
      </c>
      <c r="M36" s="1">
        <v>57</v>
      </c>
      <c r="N36" s="1">
        <v>91</v>
      </c>
      <c r="O36" s="1">
        <v>75</v>
      </c>
      <c r="P36" s="1">
        <v>85</v>
      </c>
      <c r="Q36" s="1">
        <v>76</v>
      </c>
      <c r="R36" s="1">
        <v>68</v>
      </c>
      <c r="S36" s="1">
        <v>89</v>
      </c>
      <c r="T36" s="1">
        <v>73</v>
      </c>
      <c r="U36" s="1">
        <v>77</v>
      </c>
      <c r="V36" s="1">
        <v>60</v>
      </c>
      <c r="W36" s="1">
        <v>62</v>
      </c>
      <c r="X36" s="1">
        <v>64</v>
      </c>
      <c r="Y36" s="1">
        <v>59</v>
      </c>
      <c r="Z36" s="1">
        <v>53</v>
      </c>
      <c r="AA36" s="1">
        <v>58</v>
      </c>
      <c r="AB36" s="1">
        <v>99</v>
      </c>
      <c r="AC36" s="1">
        <v>83</v>
      </c>
      <c r="AD36" s="1">
        <v>79</v>
      </c>
      <c r="AE36" s="1">
        <v>97</v>
      </c>
      <c r="AF36" s="1">
        <v>64</v>
      </c>
      <c r="AG36" s="1">
        <v>53</v>
      </c>
      <c r="AH36" s="1">
        <v>69</v>
      </c>
      <c r="AI36" s="1">
        <v>60</v>
      </c>
      <c r="AJ36" s="1">
        <v>55</v>
      </c>
      <c r="AK36" s="1">
        <v>32</v>
      </c>
      <c r="AL36" s="1">
        <v>66</v>
      </c>
      <c r="AM36" s="1">
        <v>61</v>
      </c>
      <c r="AN36" s="1">
        <v>40</v>
      </c>
      <c r="AO36" s="1">
        <v>85</v>
      </c>
      <c r="AP36" s="1">
        <v>81</v>
      </c>
      <c r="AQ36" s="1">
        <v>84</v>
      </c>
      <c r="AR36" s="1">
        <v>68</v>
      </c>
      <c r="AS36" s="1">
        <v>72</v>
      </c>
      <c r="AT36" s="1">
        <v>66</v>
      </c>
      <c r="AU36" s="1">
        <v>66</v>
      </c>
      <c r="AV36" s="1">
        <v>63</v>
      </c>
      <c r="AW36" s="1">
        <v>68</v>
      </c>
      <c r="AX36" s="1">
        <v>59</v>
      </c>
      <c r="AY36" s="1">
        <v>64</v>
      </c>
      <c r="AZ36" s="1">
        <v>93</v>
      </c>
      <c r="BA36" s="1">
        <v>48</v>
      </c>
      <c r="BB36" s="1">
        <v>79</v>
      </c>
      <c r="BC36" s="1">
        <v>78</v>
      </c>
      <c r="BD36" s="1">
        <v>82</v>
      </c>
      <c r="BE36" s="1">
        <v>89</v>
      </c>
      <c r="BF36" s="1">
        <v>71</v>
      </c>
      <c r="BG36" s="1">
        <v>84</v>
      </c>
      <c r="BH36" s="1">
        <v>64</v>
      </c>
      <c r="BI36" s="1">
        <v>73</v>
      </c>
      <c r="BJ36" s="1">
        <v>47</v>
      </c>
      <c r="BK36" s="1">
        <v>73</v>
      </c>
      <c r="BL36" s="1">
        <v>49</v>
      </c>
      <c r="BM36" s="1">
        <v>73</v>
      </c>
      <c r="BO36" s="1"/>
      <c r="BW36" s="1"/>
    </row>
    <row r="37" spans="1:75" x14ac:dyDescent="0.25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21</v>
      </c>
      <c r="M37" s="1">
        <v>29</v>
      </c>
      <c r="N37" s="1">
        <v>31</v>
      </c>
      <c r="O37" s="1">
        <v>28</v>
      </c>
      <c r="P37" s="1">
        <v>26</v>
      </c>
      <c r="Q37" s="1">
        <v>38</v>
      </c>
      <c r="R37" s="1">
        <v>53</v>
      </c>
      <c r="S37" s="1">
        <v>51</v>
      </c>
      <c r="T37" s="1">
        <v>41</v>
      </c>
      <c r="U37" s="1">
        <v>46</v>
      </c>
      <c r="V37" s="1">
        <v>20</v>
      </c>
      <c r="W37" s="1">
        <v>31</v>
      </c>
      <c r="X37" s="1">
        <v>16</v>
      </c>
      <c r="Y37" s="1">
        <v>24</v>
      </c>
      <c r="Z37" s="1">
        <v>35</v>
      </c>
      <c r="AA37" s="1">
        <v>29</v>
      </c>
      <c r="AB37" s="1">
        <v>31</v>
      </c>
      <c r="AC37" s="1">
        <v>32</v>
      </c>
      <c r="AD37" s="1">
        <v>31</v>
      </c>
      <c r="AE37" s="1">
        <v>55</v>
      </c>
      <c r="AF37" s="1">
        <v>52</v>
      </c>
      <c r="AG37" s="1">
        <v>47</v>
      </c>
      <c r="AH37" s="1">
        <v>21</v>
      </c>
      <c r="AI37" s="1">
        <v>23</v>
      </c>
      <c r="AJ37" s="1">
        <v>20</v>
      </c>
      <c r="AK37" s="1">
        <v>15</v>
      </c>
      <c r="AL37" s="1">
        <v>24</v>
      </c>
      <c r="AM37" s="1">
        <v>24</v>
      </c>
      <c r="AN37" s="1">
        <v>25</v>
      </c>
      <c r="AO37" s="1">
        <v>24</v>
      </c>
      <c r="AP37" s="1">
        <v>28</v>
      </c>
      <c r="AQ37" s="1">
        <v>46</v>
      </c>
      <c r="AR37" s="1">
        <v>50</v>
      </c>
      <c r="AS37" s="1">
        <v>50</v>
      </c>
      <c r="AT37" s="1">
        <v>39</v>
      </c>
      <c r="AU37" s="1">
        <v>36</v>
      </c>
      <c r="AV37" s="1">
        <v>27</v>
      </c>
      <c r="AW37" s="1">
        <v>18</v>
      </c>
      <c r="AX37" s="1">
        <v>11</v>
      </c>
      <c r="AY37" s="1">
        <v>36</v>
      </c>
      <c r="AZ37" s="1">
        <v>39</v>
      </c>
      <c r="BA37" s="1">
        <v>29</v>
      </c>
      <c r="BB37" s="1">
        <v>49</v>
      </c>
      <c r="BC37" s="1">
        <v>35</v>
      </c>
      <c r="BD37" s="1">
        <v>48</v>
      </c>
      <c r="BE37" s="1">
        <v>34</v>
      </c>
      <c r="BF37" s="1">
        <v>49</v>
      </c>
      <c r="BG37" s="1">
        <v>29</v>
      </c>
      <c r="BH37" s="1">
        <v>27</v>
      </c>
      <c r="BI37" s="1">
        <v>35</v>
      </c>
      <c r="BJ37" s="1">
        <v>20</v>
      </c>
      <c r="BK37" s="1">
        <v>41</v>
      </c>
      <c r="BL37" s="1">
        <v>20</v>
      </c>
      <c r="BM37" s="1">
        <v>41</v>
      </c>
      <c r="BO37" s="1"/>
      <c r="BW37" s="1"/>
    </row>
    <row r="38" spans="1:75" x14ac:dyDescent="0.25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6</v>
      </c>
      <c r="M38" s="1">
        <v>7</v>
      </c>
      <c r="N38" s="1">
        <v>17</v>
      </c>
      <c r="O38" s="1">
        <v>10</v>
      </c>
      <c r="P38" s="1">
        <v>11</v>
      </c>
      <c r="Q38" s="1">
        <v>14</v>
      </c>
      <c r="R38" s="1">
        <v>15</v>
      </c>
      <c r="S38" s="1">
        <v>12</v>
      </c>
      <c r="T38" s="1">
        <v>13</v>
      </c>
      <c r="U38" s="1">
        <v>16</v>
      </c>
      <c r="V38" s="1">
        <v>8</v>
      </c>
      <c r="W38" s="1">
        <v>7</v>
      </c>
      <c r="X38" s="1">
        <v>3</v>
      </c>
      <c r="Y38" s="1">
        <v>12</v>
      </c>
      <c r="Z38" s="1">
        <v>9</v>
      </c>
      <c r="AA38" s="1">
        <v>16</v>
      </c>
      <c r="AB38" s="1">
        <v>8</v>
      </c>
      <c r="AC38" s="1">
        <v>20</v>
      </c>
      <c r="AD38" s="1">
        <v>18</v>
      </c>
      <c r="AE38" s="1">
        <v>10</v>
      </c>
      <c r="AF38" s="1">
        <v>20</v>
      </c>
      <c r="AG38" s="1">
        <v>6</v>
      </c>
      <c r="AH38" s="1">
        <v>12</v>
      </c>
      <c r="AI38" s="1">
        <v>13</v>
      </c>
      <c r="AJ38" s="1">
        <v>4</v>
      </c>
      <c r="AK38" s="1">
        <v>4</v>
      </c>
      <c r="AL38" s="1">
        <v>4</v>
      </c>
      <c r="AM38" s="1">
        <v>6</v>
      </c>
      <c r="AN38" s="1">
        <v>13</v>
      </c>
      <c r="AO38" s="1">
        <v>14</v>
      </c>
      <c r="AP38" s="1">
        <v>10</v>
      </c>
      <c r="AQ38" s="1">
        <v>11</v>
      </c>
      <c r="AR38" s="1">
        <v>15</v>
      </c>
      <c r="AS38" s="1">
        <v>13</v>
      </c>
      <c r="AT38" s="1">
        <v>17</v>
      </c>
      <c r="AU38" s="1">
        <v>12</v>
      </c>
      <c r="AV38" s="1">
        <v>6</v>
      </c>
      <c r="AW38" s="1">
        <v>3</v>
      </c>
      <c r="AX38" s="1">
        <v>7</v>
      </c>
      <c r="AY38" s="1">
        <v>8</v>
      </c>
      <c r="AZ38" s="1">
        <v>7</v>
      </c>
      <c r="BA38" s="1">
        <v>9</v>
      </c>
      <c r="BB38" s="1">
        <v>16</v>
      </c>
      <c r="BC38" s="1">
        <v>19</v>
      </c>
      <c r="BD38" s="1">
        <v>15</v>
      </c>
      <c r="BE38" s="1">
        <v>11</v>
      </c>
      <c r="BF38" s="1">
        <v>12</v>
      </c>
      <c r="BG38" s="1">
        <v>7</v>
      </c>
      <c r="BH38" s="1">
        <v>12</v>
      </c>
      <c r="BI38" s="1">
        <v>7</v>
      </c>
      <c r="BJ38" s="1">
        <v>1</v>
      </c>
      <c r="BK38" s="1">
        <v>13</v>
      </c>
      <c r="BL38" s="1">
        <v>3</v>
      </c>
      <c r="BM38" s="1">
        <v>13</v>
      </c>
      <c r="BO38" s="1"/>
      <c r="BW38" s="1"/>
    </row>
    <row r="39" spans="1:75" x14ac:dyDescent="0.25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13</v>
      </c>
      <c r="M39" s="1">
        <v>12</v>
      </c>
      <c r="N39" s="1">
        <v>17</v>
      </c>
      <c r="O39" s="1">
        <v>18</v>
      </c>
      <c r="P39" s="1">
        <v>12</v>
      </c>
      <c r="Q39" s="1">
        <v>15</v>
      </c>
      <c r="R39" s="1">
        <v>26</v>
      </c>
      <c r="S39" s="1">
        <v>26</v>
      </c>
      <c r="T39" s="1">
        <v>26</v>
      </c>
      <c r="U39" s="1">
        <v>18</v>
      </c>
      <c r="V39" s="1">
        <v>18</v>
      </c>
      <c r="W39" s="1">
        <v>8</v>
      </c>
      <c r="X39" s="1">
        <v>6</v>
      </c>
      <c r="Y39" s="1">
        <v>7</v>
      </c>
      <c r="Z39" s="1">
        <v>9</v>
      </c>
      <c r="AA39" s="1">
        <v>16</v>
      </c>
      <c r="AB39" s="1">
        <v>13</v>
      </c>
      <c r="AC39" s="1">
        <v>18</v>
      </c>
      <c r="AD39" s="1">
        <v>15</v>
      </c>
      <c r="AE39" s="1">
        <v>11</v>
      </c>
      <c r="AF39" s="1">
        <v>17</v>
      </c>
      <c r="AG39" s="1">
        <v>19</v>
      </c>
      <c r="AH39" s="1">
        <v>16</v>
      </c>
      <c r="AI39" s="1">
        <v>20</v>
      </c>
      <c r="AJ39" s="1">
        <v>18</v>
      </c>
      <c r="AK39" s="1">
        <v>35</v>
      </c>
      <c r="AL39" s="1">
        <v>12</v>
      </c>
      <c r="AM39" s="1">
        <v>19</v>
      </c>
      <c r="AN39" s="1">
        <v>13</v>
      </c>
      <c r="AO39" s="1">
        <v>15</v>
      </c>
      <c r="AP39" s="1">
        <v>19</v>
      </c>
      <c r="AQ39" s="1">
        <v>21</v>
      </c>
      <c r="AR39" s="1">
        <v>14</v>
      </c>
      <c r="AS39" s="1">
        <v>26</v>
      </c>
      <c r="AT39" s="1">
        <v>17</v>
      </c>
      <c r="AU39" s="1">
        <v>14</v>
      </c>
      <c r="AV39" s="1">
        <v>21</v>
      </c>
      <c r="AW39" s="1">
        <v>12</v>
      </c>
      <c r="AX39" s="1">
        <v>11</v>
      </c>
      <c r="AY39" s="1">
        <v>20</v>
      </c>
      <c r="AZ39" s="1">
        <v>10</v>
      </c>
      <c r="BA39" s="1">
        <v>12</v>
      </c>
      <c r="BB39" s="1">
        <v>13</v>
      </c>
      <c r="BC39" s="1">
        <v>16</v>
      </c>
      <c r="BD39" s="1">
        <v>15</v>
      </c>
      <c r="BE39" s="1">
        <v>21</v>
      </c>
      <c r="BF39" s="1">
        <v>24</v>
      </c>
      <c r="BG39" s="1">
        <v>16</v>
      </c>
      <c r="BH39" s="1">
        <v>14</v>
      </c>
      <c r="BI39" s="1">
        <v>20</v>
      </c>
      <c r="BJ39" s="1">
        <v>52</v>
      </c>
      <c r="BK39" s="1">
        <v>26</v>
      </c>
      <c r="BL39" s="1">
        <v>11</v>
      </c>
      <c r="BM39" s="1">
        <v>26</v>
      </c>
      <c r="BO39" s="1"/>
      <c r="BW39" s="1"/>
    </row>
    <row r="40" spans="1:75" x14ac:dyDescent="0.25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1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1</v>
      </c>
      <c r="W40" s="1">
        <v>2</v>
      </c>
      <c r="X40" s="1">
        <v>0</v>
      </c>
      <c r="Y40" s="1">
        <v>1</v>
      </c>
      <c r="Z40" s="1">
        <v>0</v>
      </c>
      <c r="AA40" s="1">
        <v>0</v>
      </c>
      <c r="AB40" s="1">
        <v>3</v>
      </c>
      <c r="AC40" s="1">
        <v>0</v>
      </c>
      <c r="AD40" s="1">
        <v>1</v>
      </c>
      <c r="AE40" s="1">
        <v>0</v>
      </c>
      <c r="AF40" s="1">
        <v>0</v>
      </c>
      <c r="AG40" s="1">
        <v>1</v>
      </c>
      <c r="AH40" s="1">
        <v>1</v>
      </c>
      <c r="AI40" s="1">
        <v>0</v>
      </c>
      <c r="AJ40" s="1">
        <v>2</v>
      </c>
      <c r="AK40" s="1">
        <v>0</v>
      </c>
      <c r="AL40" s="1">
        <v>0</v>
      </c>
      <c r="AM40" s="1">
        <v>2</v>
      </c>
      <c r="AN40" s="1">
        <v>0</v>
      </c>
      <c r="AO40" s="1">
        <v>2</v>
      </c>
      <c r="AP40" s="1">
        <v>0</v>
      </c>
      <c r="AQ40" s="1">
        <v>1</v>
      </c>
      <c r="AR40" s="1">
        <v>0</v>
      </c>
      <c r="AS40" s="1">
        <v>0</v>
      </c>
      <c r="AT40" s="1">
        <v>0</v>
      </c>
      <c r="AU40" s="1">
        <v>1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1</v>
      </c>
      <c r="BH40" s="1">
        <v>0</v>
      </c>
      <c r="BI40" s="1">
        <v>1</v>
      </c>
      <c r="BJ40" s="1">
        <v>1</v>
      </c>
      <c r="BK40" s="1">
        <v>0</v>
      </c>
      <c r="BL40" s="1">
        <v>1</v>
      </c>
      <c r="BM40" s="1">
        <v>0</v>
      </c>
      <c r="BO40" s="1"/>
      <c r="BW40" s="1"/>
    </row>
    <row r="41" spans="1:75" x14ac:dyDescent="0.25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227</v>
      </c>
      <c r="M41" s="1">
        <v>221</v>
      </c>
      <c r="N41" s="1">
        <v>272</v>
      </c>
      <c r="O41" s="1">
        <v>263</v>
      </c>
      <c r="P41" s="1">
        <v>307</v>
      </c>
      <c r="Q41" s="1">
        <v>298</v>
      </c>
      <c r="R41" s="1">
        <v>291</v>
      </c>
      <c r="S41" s="1">
        <v>258</v>
      </c>
      <c r="T41" s="1">
        <v>276</v>
      </c>
      <c r="U41" s="1">
        <v>273</v>
      </c>
      <c r="V41" s="1">
        <v>260</v>
      </c>
      <c r="W41" s="1">
        <v>168</v>
      </c>
      <c r="X41" s="1">
        <v>142</v>
      </c>
      <c r="Y41" s="1">
        <v>191</v>
      </c>
      <c r="Z41" s="1">
        <v>196</v>
      </c>
      <c r="AA41" s="1">
        <v>246</v>
      </c>
      <c r="AB41" s="1">
        <v>287</v>
      </c>
      <c r="AC41" s="1">
        <v>299</v>
      </c>
      <c r="AD41" s="1">
        <v>318</v>
      </c>
      <c r="AE41" s="1">
        <v>263</v>
      </c>
      <c r="AF41" s="1">
        <v>266</v>
      </c>
      <c r="AG41" s="1">
        <v>278</v>
      </c>
      <c r="AH41" s="1">
        <v>193</v>
      </c>
      <c r="AI41" s="1">
        <v>195</v>
      </c>
      <c r="AJ41" s="1">
        <v>226</v>
      </c>
      <c r="AK41" s="1">
        <v>101</v>
      </c>
      <c r="AL41" s="1">
        <v>189</v>
      </c>
      <c r="AM41" s="1">
        <v>236</v>
      </c>
      <c r="AN41" s="1">
        <v>247</v>
      </c>
      <c r="AO41" s="1">
        <v>309</v>
      </c>
      <c r="AP41" s="1">
        <v>292</v>
      </c>
      <c r="AQ41" s="1">
        <v>339</v>
      </c>
      <c r="AR41" s="1">
        <v>275</v>
      </c>
      <c r="AS41" s="1">
        <v>277</v>
      </c>
      <c r="AT41" s="1">
        <v>269</v>
      </c>
      <c r="AU41" s="1">
        <v>255</v>
      </c>
      <c r="AV41" s="1">
        <v>225</v>
      </c>
      <c r="AW41" s="1">
        <v>177</v>
      </c>
      <c r="AX41" s="1">
        <v>79</v>
      </c>
      <c r="AY41" s="1">
        <v>236</v>
      </c>
      <c r="AZ41" s="1">
        <v>303</v>
      </c>
      <c r="BA41" s="1">
        <v>259</v>
      </c>
      <c r="BB41" s="1">
        <v>301</v>
      </c>
      <c r="BC41" s="1">
        <v>264</v>
      </c>
      <c r="BD41" s="1">
        <v>369</v>
      </c>
      <c r="BE41" s="1">
        <v>286</v>
      </c>
      <c r="BF41" s="1">
        <v>337</v>
      </c>
      <c r="BG41" s="1">
        <v>292</v>
      </c>
      <c r="BH41" s="1">
        <v>314</v>
      </c>
      <c r="BI41" s="1">
        <v>233</v>
      </c>
      <c r="BJ41" s="1">
        <v>137</v>
      </c>
      <c r="BK41" s="1">
        <v>276</v>
      </c>
      <c r="BL41" s="1">
        <v>55</v>
      </c>
      <c r="BM41" s="1">
        <v>276</v>
      </c>
      <c r="BO41" s="1"/>
      <c r="BW41" s="1"/>
    </row>
    <row r="42" spans="1:75" x14ac:dyDescent="0.25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10</v>
      </c>
      <c r="M42" s="1">
        <v>9</v>
      </c>
      <c r="N42" s="1">
        <v>5</v>
      </c>
      <c r="O42" s="1">
        <v>0</v>
      </c>
      <c r="P42" s="1">
        <v>6</v>
      </c>
      <c r="Q42" s="1">
        <v>1</v>
      </c>
      <c r="R42" s="1">
        <v>2</v>
      </c>
      <c r="S42" s="1">
        <v>0</v>
      </c>
      <c r="T42" s="1">
        <v>2</v>
      </c>
      <c r="U42" s="1">
        <v>4</v>
      </c>
      <c r="V42" s="1">
        <v>0</v>
      </c>
      <c r="W42" s="1">
        <v>1</v>
      </c>
      <c r="X42" s="1">
        <v>2</v>
      </c>
      <c r="Y42" s="1">
        <v>13</v>
      </c>
      <c r="Z42" s="1">
        <v>8</v>
      </c>
      <c r="AA42" s="1">
        <v>1</v>
      </c>
      <c r="AB42" s="1">
        <v>3</v>
      </c>
      <c r="AC42" s="1">
        <v>3</v>
      </c>
      <c r="AD42" s="1">
        <v>0</v>
      </c>
      <c r="AE42" s="1">
        <v>3</v>
      </c>
      <c r="AF42" s="1">
        <v>0</v>
      </c>
      <c r="AG42" s="1">
        <v>1</v>
      </c>
      <c r="AH42" s="1">
        <v>1</v>
      </c>
      <c r="AI42" s="1">
        <v>0</v>
      </c>
      <c r="AJ42" s="1">
        <v>2</v>
      </c>
      <c r="AK42" s="1">
        <v>4</v>
      </c>
      <c r="AL42" s="1">
        <v>3</v>
      </c>
      <c r="AM42" s="1">
        <v>8</v>
      </c>
      <c r="AN42" s="1">
        <v>0</v>
      </c>
      <c r="AO42" s="1">
        <v>2</v>
      </c>
      <c r="AP42" s="1">
        <v>2</v>
      </c>
      <c r="AQ42" s="1">
        <v>1</v>
      </c>
      <c r="AR42" s="1">
        <v>2</v>
      </c>
      <c r="AS42" s="1">
        <v>3</v>
      </c>
      <c r="AT42" s="1">
        <v>3</v>
      </c>
      <c r="AU42" s="1">
        <v>1</v>
      </c>
      <c r="AV42" s="1">
        <v>0</v>
      </c>
      <c r="AW42" s="1">
        <v>0</v>
      </c>
      <c r="AX42" s="1">
        <v>2</v>
      </c>
      <c r="AY42" s="1">
        <v>4</v>
      </c>
      <c r="AZ42" s="1">
        <v>12</v>
      </c>
      <c r="BA42" s="1">
        <v>5</v>
      </c>
      <c r="BB42" s="1">
        <v>4</v>
      </c>
      <c r="BC42" s="1">
        <v>0</v>
      </c>
      <c r="BD42" s="1">
        <v>1</v>
      </c>
      <c r="BE42" s="1">
        <v>1</v>
      </c>
      <c r="BF42" s="1">
        <v>1</v>
      </c>
      <c r="BG42" s="1">
        <v>1</v>
      </c>
      <c r="BH42" s="1">
        <v>1</v>
      </c>
      <c r="BI42" s="1">
        <v>3</v>
      </c>
      <c r="BJ42" s="1">
        <v>1</v>
      </c>
      <c r="BK42" s="1">
        <v>2</v>
      </c>
      <c r="BL42" s="1">
        <v>2</v>
      </c>
      <c r="BM42" s="1">
        <v>2</v>
      </c>
      <c r="BO42" s="1"/>
      <c r="BW42" s="1"/>
    </row>
    <row r="43" spans="1:75" x14ac:dyDescent="0.25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28</v>
      </c>
      <c r="M43" s="1">
        <v>29</v>
      </c>
      <c r="N43" s="1">
        <v>26</v>
      </c>
      <c r="O43" s="1">
        <v>23</v>
      </c>
      <c r="P43" s="1">
        <v>26</v>
      </c>
      <c r="Q43" s="1">
        <v>40</v>
      </c>
      <c r="R43" s="1">
        <v>21</v>
      </c>
      <c r="S43" s="1">
        <v>31</v>
      </c>
      <c r="T43" s="1">
        <v>39</v>
      </c>
      <c r="U43" s="1">
        <v>43</v>
      </c>
      <c r="V43" s="1">
        <v>27</v>
      </c>
      <c r="W43" s="1">
        <v>17</v>
      </c>
      <c r="X43" s="1">
        <v>17</v>
      </c>
      <c r="Y43" s="1">
        <v>26</v>
      </c>
      <c r="Z43" s="1">
        <v>48</v>
      </c>
      <c r="AA43" s="1">
        <v>24</v>
      </c>
      <c r="AB43" s="1">
        <v>26</v>
      </c>
      <c r="AC43" s="1">
        <v>36</v>
      </c>
      <c r="AD43" s="1">
        <v>35</v>
      </c>
      <c r="AE43" s="1">
        <v>34</v>
      </c>
      <c r="AF43" s="1">
        <v>27</v>
      </c>
      <c r="AG43" s="1">
        <v>24</v>
      </c>
      <c r="AH43" s="1">
        <v>28</v>
      </c>
      <c r="AI43" s="1">
        <v>41</v>
      </c>
      <c r="AJ43" s="1">
        <v>20</v>
      </c>
      <c r="AK43" s="1">
        <v>28</v>
      </c>
      <c r="AL43" s="1">
        <v>42</v>
      </c>
      <c r="AM43" s="1">
        <v>27</v>
      </c>
      <c r="AN43" s="1">
        <v>21</v>
      </c>
      <c r="AO43" s="1">
        <v>18</v>
      </c>
      <c r="AP43" s="1">
        <v>43</v>
      </c>
      <c r="AQ43" s="1">
        <v>40</v>
      </c>
      <c r="AR43" s="1">
        <v>42</v>
      </c>
      <c r="AS43" s="1">
        <v>56</v>
      </c>
      <c r="AT43" s="1">
        <v>43</v>
      </c>
      <c r="AU43" s="1">
        <v>30</v>
      </c>
      <c r="AV43" s="1">
        <v>41</v>
      </c>
      <c r="AW43" s="1">
        <v>36</v>
      </c>
      <c r="AX43" s="1">
        <v>10</v>
      </c>
      <c r="AY43" s="1">
        <v>21</v>
      </c>
      <c r="AZ43" s="1">
        <v>18</v>
      </c>
      <c r="BA43" s="1">
        <v>21</v>
      </c>
      <c r="BB43" s="1">
        <v>14</v>
      </c>
      <c r="BC43" s="1">
        <v>48</v>
      </c>
      <c r="BD43" s="1">
        <v>30</v>
      </c>
      <c r="BE43" s="1">
        <v>35</v>
      </c>
      <c r="BF43" s="1">
        <v>36</v>
      </c>
      <c r="BG43" s="1">
        <v>36</v>
      </c>
      <c r="BH43" s="1">
        <v>35</v>
      </c>
      <c r="BI43" s="1">
        <v>25</v>
      </c>
      <c r="BJ43" s="1">
        <v>19</v>
      </c>
      <c r="BK43" s="1">
        <v>39</v>
      </c>
      <c r="BL43" s="1">
        <v>14</v>
      </c>
      <c r="BM43" s="1">
        <v>39</v>
      </c>
      <c r="BO43" s="1"/>
      <c r="BW43" s="1"/>
    </row>
    <row r="44" spans="1:75" x14ac:dyDescent="0.25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1</v>
      </c>
      <c r="M44" s="1">
        <v>3</v>
      </c>
      <c r="N44" s="1">
        <v>17</v>
      </c>
      <c r="O44" s="1">
        <v>15</v>
      </c>
      <c r="P44" s="1">
        <v>15</v>
      </c>
      <c r="Q44" s="1">
        <v>12</v>
      </c>
      <c r="R44" s="1">
        <v>10</v>
      </c>
      <c r="S44" s="1">
        <v>16</v>
      </c>
      <c r="T44" s="1">
        <v>10</v>
      </c>
      <c r="U44" s="1">
        <v>5</v>
      </c>
      <c r="V44" s="1">
        <v>1</v>
      </c>
      <c r="W44" s="1">
        <v>2</v>
      </c>
      <c r="X44" s="1">
        <v>0</v>
      </c>
      <c r="Y44" s="1">
        <v>4</v>
      </c>
      <c r="Z44" s="1">
        <v>13</v>
      </c>
      <c r="AA44" s="1">
        <v>20</v>
      </c>
      <c r="AB44" s="1">
        <v>23</v>
      </c>
      <c r="AC44" s="1">
        <v>17</v>
      </c>
      <c r="AD44" s="1">
        <v>10</v>
      </c>
      <c r="AE44" s="1">
        <v>12</v>
      </c>
      <c r="AF44" s="1">
        <v>21</v>
      </c>
      <c r="AG44" s="1">
        <v>9</v>
      </c>
      <c r="AH44" s="1">
        <v>4</v>
      </c>
      <c r="AI44" s="1">
        <v>0</v>
      </c>
      <c r="AJ44" s="1">
        <v>0</v>
      </c>
      <c r="AK44" s="1">
        <v>0</v>
      </c>
      <c r="AL44" s="1">
        <v>3</v>
      </c>
      <c r="AM44" s="1">
        <v>6</v>
      </c>
      <c r="AN44" s="1">
        <v>20</v>
      </c>
      <c r="AO44" s="1">
        <v>12</v>
      </c>
      <c r="AP44" s="1">
        <v>14</v>
      </c>
      <c r="AQ44" s="1">
        <v>13</v>
      </c>
      <c r="AR44" s="1">
        <v>22</v>
      </c>
      <c r="AS44" s="1">
        <v>28</v>
      </c>
      <c r="AT44" s="1">
        <v>6</v>
      </c>
      <c r="AU44" s="1">
        <v>1</v>
      </c>
      <c r="AV44" s="1">
        <v>0</v>
      </c>
      <c r="AW44" s="1">
        <v>2</v>
      </c>
      <c r="AX44" s="1">
        <v>2</v>
      </c>
      <c r="AY44" s="1">
        <v>5</v>
      </c>
      <c r="AZ44" s="1">
        <v>8</v>
      </c>
      <c r="BA44" s="1">
        <v>17</v>
      </c>
      <c r="BB44" s="1">
        <v>14</v>
      </c>
      <c r="BC44" s="1">
        <v>17</v>
      </c>
      <c r="BD44" s="1">
        <v>13</v>
      </c>
      <c r="BE44" s="1">
        <v>20</v>
      </c>
      <c r="BF44" s="1">
        <v>23</v>
      </c>
      <c r="BG44" s="1">
        <v>9</v>
      </c>
      <c r="BH44" s="1">
        <v>1</v>
      </c>
      <c r="BI44" s="1">
        <v>2</v>
      </c>
      <c r="BJ44" s="1">
        <v>1</v>
      </c>
      <c r="BK44" s="1">
        <v>10</v>
      </c>
      <c r="BL44" s="1">
        <v>1</v>
      </c>
      <c r="BM44" s="1">
        <v>10</v>
      </c>
      <c r="BO44" s="1"/>
      <c r="BW44" s="1"/>
    </row>
    <row r="45" spans="1:75" x14ac:dyDescent="0.25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23</v>
      </c>
      <c r="M45" s="1">
        <v>38</v>
      </c>
      <c r="N45" s="1">
        <v>20</v>
      </c>
      <c r="O45" s="1">
        <v>23</v>
      </c>
      <c r="P45" s="1">
        <v>23</v>
      </c>
      <c r="Q45" s="1">
        <v>30</v>
      </c>
      <c r="R45" s="1">
        <v>34</v>
      </c>
      <c r="S45" s="1">
        <v>28</v>
      </c>
      <c r="T45" s="1">
        <v>32</v>
      </c>
      <c r="U45" s="1">
        <v>46</v>
      </c>
      <c r="V45" s="1">
        <v>35</v>
      </c>
      <c r="W45" s="1">
        <v>23</v>
      </c>
      <c r="X45" s="1">
        <v>26</v>
      </c>
      <c r="Y45" s="1">
        <v>16</v>
      </c>
      <c r="Z45" s="1">
        <v>16</v>
      </c>
      <c r="AA45" s="1">
        <v>17</v>
      </c>
      <c r="AB45" s="1">
        <v>26</v>
      </c>
      <c r="AC45" s="1">
        <v>20</v>
      </c>
      <c r="AD45" s="1">
        <v>25</v>
      </c>
      <c r="AE45" s="1">
        <v>26</v>
      </c>
      <c r="AF45" s="1">
        <v>39</v>
      </c>
      <c r="AG45" s="1">
        <v>38</v>
      </c>
      <c r="AH45" s="1">
        <v>35</v>
      </c>
      <c r="AI45" s="1">
        <v>31</v>
      </c>
      <c r="AJ45" s="1">
        <v>24</v>
      </c>
      <c r="AK45" s="1">
        <v>17</v>
      </c>
      <c r="AL45" s="1">
        <v>23</v>
      </c>
      <c r="AM45" s="1">
        <v>18</v>
      </c>
      <c r="AN45" s="1">
        <v>17</v>
      </c>
      <c r="AO45" s="1">
        <v>29</v>
      </c>
      <c r="AP45" s="1">
        <v>25</v>
      </c>
      <c r="AQ45" s="1">
        <v>27</v>
      </c>
      <c r="AR45" s="1">
        <v>30</v>
      </c>
      <c r="AS45" s="1">
        <v>34</v>
      </c>
      <c r="AT45" s="1">
        <v>25</v>
      </c>
      <c r="AU45" s="1">
        <v>35</v>
      </c>
      <c r="AV45" s="1">
        <v>34</v>
      </c>
      <c r="AW45" s="1">
        <v>28</v>
      </c>
      <c r="AX45" s="1">
        <v>4</v>
      </c>
      <c r="AY45" s="1">
        <v>30</v>
      </c>
      <c r="AZ45" s="1">
        <v>22</v>
      </c>
      <c r="BA45" s="1">
        <v>29</v>
      </c>
      <c r="BB45" s="1">
        <v>36</v>
      </c>
      <c r="BC45" s="1">
        <v>21</v>
      </c>
      <c r="BD45" s="1">
        <v>44</v>
      </c>
      <c r="BE45" s="1">
        <v>42</v>
      </c>
      <c r="BF45" s="1">
        <v>62</v>
      </c>
      <c r="BG45" s="1">
        <v>36</v>
      </c>
      <c r="BH45" s="1">
        <v>42</v>
      </c>
      <c r="BI45" s="1">
        <v>24</v>
      </c>
      <c r="BJ45" s="1">
        <v>16</v>
      </c>
      <c r="BK45" s="1">
        <v>32</v>
      </c>
      <c r="BL45" s="1">
        <v>13</v>
      </c>
      <c r="BM45" s="1">
        <v>32</v>
      </c>
      <c r="BO45" s="1"/>
      <c r="BW45" s="1"/>
    </row>
    <row r="46" spans="1:75" x14ac:dyDescent="0.25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</v>
      </c>
      <c r="N46" s="1">
        <v>0</v>
      </c>
      <c r="O46" s="1">
        <v>0</v>
      </c>
      <c r="P46" s="1">
        <v>0</v>
      </c>
      <c r="Q46" s="1">
        <v>1</v>
      </c>
      <c r="R46" s="1">
        <v>1</v>
      </c>
      <c r="S46" s="1">
        <v>0</v>
      </c>
      <c r="T46" s="1">
        <v>1</v>
      </c>
      <c r="U46" s="1">
        <v>0</v>
      </c>
      <c r="V46" s="1">
        <v>3</v>
      </c>
      <c r="W46" s="1">
        <v>1</v>
      </c>
      <c r="X46" s="1">
        <v>1</v>
      </c>
      <c r="Y46" s="1">
        <v>1</v>
      </c>
      <c r="Z46" s="1">
        <v>0</v>
      </c>
      <c r="AA46" s="1">
        <v>0</v>
      </c>
      <c r="AB46" s="1">
        <v>1</v>
      </c>
      <c r="AC46" s="1">
        <v>1</v>
      </c>
      <c r="AD46" s="1">
        <v>1</v>
      </c>
      <c r="AE46" s="1">
        <v>0</v>
      </c>
      <c r="AF46" s="1">
        <v>0</v>
      </c>
      <c r="AG46" s="1">
        <v>1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</v>
      </c>
      <c r="AO46" s="1">
        <v>1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1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1</v>
      </c>
      <c r="BF46" s="1">
        <v>1</v>
      </c>
      <c r="BG46" s="1">
        <v>0</v>
      </c>
      <c r="BH46" s="1">
        <v>0</v>
      </c>
      <c r="BI46" s="1">
        <v>0</v>
      </c>
      <c r="BJ46" s="1">
        <v>0</v>
      </c>
      <c r="BK46" s="1">
        <v>1</v>
      </c>
      <c r="BL46" s="1">
        <v>0</v>
      </c>
      <c r="BM46" s="1">
        <v>1</v>
      </c>
      <c r="BO46" s="1"/>
      <c r="BW46" s="1"/>
    </row>
    <row r="47" spans="1:75" x14ac:dyDescent="0.25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27</v>
      </c>
      <c r="M47" s="1">
        <v>28</v>
      </c>
      <c r="N47" s="1">
        <v>32</v>
      </c>
      <c r="O47" s="1">
        <v>42</v>
      </c>
      <c r="P47" s="1">
        <v>69</v>
      </c>
      <c r="Q47" s="1">
        <v>46</v>
      </c>
      <c r="R47" s="1">
        <v>56</v>
      </c>
      <c r="S47" s="1">
        <v>48</v>
      </c>
      <c r="T47" s="1">
        <v>42</v>
      </c>
      <c r="U47" s="1">
        <v>70</v>
      </c>
      <c r="V47" s="1">
        <v>49</v>
      </c>
      <c r="W47" s="1">
        <v>30</v>
      </c>
      <c r="X47" s="1">
        <v>26</v>
      </c>
      <c r="Y47" s="1">
        <v>36</v>
      </c>
      <c r="Z47" s="1">
        <v>36</v>
      </c>
      <c r="AA47" s="1">
        <v>30</v>
      </c>
      <c r="AB47" s="1">
        <v>39</v>
      </c>
      <c r="AC47" s="1">
        <v>41</v>
      </c>
      <c r="AD47" s="1">
        <v>52</v>
      </c>
      <c r="AE47" s="1">
        <v>54</v>
      </c>
      <c r="AF47" s="1">
        <v>74</v>
      </c>
      <c r="AG47" s="1">
        <v>28</v>
      </c>
      <c r="AH47" s="1">
        <v>74</v>
      </c>
      <c r="AI47" s="1">
        <v>57</v>
      </c>
      <c r="AJ47" s="1">
        <v>46</v>
      </c>
      <c r="AK47" s="1">
        <v>42</v>
      </c>
      <c r="AL47" s="1">
        <v>37</v>
      </c>
      <c r="AM47" s="1">
        <v>36</v>
      </c>
      <c r="AN47" s="1">
        <v>30</v>
      </c>
      <c r="AO47" s="1">
        <v>41</v>
      </c>
      <c r="AP47" s="1">
        <v>35</v>
      </c>
      <c r="AQ47" s="1">
        <v>65</v>
      </c>
      <c r="AR47" s="1">
        <v>55</v>
      </c>
      <c r="AS47" s="1">
        <v>53</v>
      </c>
      <c r="AT47" s="1">
        <v>41</v>
      </c>
      <c r="AU47" s="1">
        <v>53</v>
      </c>
      <c r="AV47" s="1">
        <v>53</v>
      </c>
      <c r="AW47" s="1">
        <v>66</v>
      </c>
      <c r="AX47" s="1">
        <v>44</v>
      </c>
      <c r="AY47" s="1">
        <v>24</v>
      </c>
      <c r="AZ47" s="1">
        <v>15</v>
      </c>
      <c r="BA47" s="1">
        <v>30</v>
      </c>
      <c r="BB47" s="1">
        <v>56</v>
      </c>
      <c r="BC47" s="1">
        <v>35</v>
      </c>
      <c r="BD47" s="1">
        <v>52</v>
      </c>
      <c r="BE47" s="1">
        <v>63</v>
      </c>
      <c r="BF47" s="1">
        <v>55</v>
      </c>
      <c r="BG47" s="1">
        <v>46</v>
      </c>
      <c r="BH47" s="1">
        <v>61</v>
      </c>
      <c r="BI47" s="1">
        <v>40</v>
      </c>
      <c r="BJ47" s="1">
        <v>36</v>
      </c>
      <c r="BK47" s="1">
        <v>42</v>
      </c>
      <c r="BL47" s="1">
        <v>54</v>
      </c>
      <c r="BM47" s="1">
        <v>42</v>
      </c>
      <c r="BO47" s="1"/>
      <c r="BW47" s="1"/>
    </row>
    <row r="48" spans="1:75" x14ac:dyDescent="0.25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8</v>
      </c>
      <c r="M48" s="1">
        <v>12</v>
      </c>
      <c r="N48" s="1">
        <v>12</v>
      </c>
      <c r="O48" s="1">
        <v>11</v>
      </c>
      <c r="P48" s="1">
        <v>21</v>
      </c>
      <c r="Q48" s="1">
        <v>8</v>
      </c>
      <c r="R48" s="1">
        <v>28</v>
      </c>
      <c r="S48" s="1">
        <v>52</v>
      </c>
      <c r="T48" s="1">
        <v>35</v>
      </c>
      <c r="U48" s="1">
        <v>27</v>
      </c>
      <c r="V48" s="1">
        <v>24</v>
      </c>
      <c r="W48" s="1">
        <v>24</v>
      </c>
      <c r="X48" s="1">
        <v>30</v>
      </c>
      <c r="Y48" s="1">
        <v>4</v>
      </c>
      <c r="Z48" s="1">
        <v>16</v>
      </c>
      <c r="AA48" s="1">
        <v>3</v>
      </c>
      <c r="AB48" s="1">
        <v>14</v>
      </c>
      <c r="AC48" s="1">
        <v>22</v>
      </c>
      <c r="AD48" s="1">
        <v>16</v>
      </c>
      <c r="AE48" s="1">
        <v>43</v>
      </c>
      <c r="AF48" s="1">
        <v>48</v>
      </c>
      <c r="AG48" s="1">
        <v>28</v>
      </c>
      <c r="AH48" s="1">
        <v>29</v>
      </c>
      <c r="AI48" s="1">
        <v>23</v>
      </c>
      <c r="AJ48" s="1">
        <v>31</v>
      </c>
      <c r="AK48" s="1">
        <v>20</v>
      </c>
      <c r="AL48" s="1">
        <v>6</v>
      </c>
      <c r="AM48" s="1">
        <v>24</v>
      </c>
      <c r="AN48" s="1">
        <v>4</v>
      </c>
      <c r="AO48" s="1">
        <v>2</v>
      </c>
      <c r="AP48" s="1">
        <v>22</v>
      </c>
      <c r="AQ48" s="1">
        <v>36</v>
      </c>
      <c r="AR48" s="1">
        <v>35</v>
      </c>
      <c r="AS48" s="1">
        <v>27</v>
      </c>
      <c r="AT48" s="1">
        <v>32</v>
      </c>
      <c r="AU48" s="1">
        <v>31</v>
      </c>
      <c r="AV48" s="1">
        <v>46</v>
      </c>
      <c r="AW48" s="1">
        <v>36</v>
      </c>
      <c r="AX48" s="1">
        <v>34</v>
      </c>
      <c r="AY48" s="1">
        <v>10</v>
      </c>
      <c r="AZ48" s="1">
        <v>9</v>
      </c>
      <c r="BA48" s="1">
        <v>9</v>
      </c>
      <c r="BB48" s="1">
        <v>15</v>
      </c>
      <c r="BC48" s="1">
        <v>14</v>
      </c>
      <c r="BD48" s="1">
        <v>33</v>
      </c>
      <c r="BE48" s="1">
        <v>32</v>
      </c>
      <c r="BF48" s="1">
        <v>26</v>
      </c>
      <c r="BG48" s="1">
        <v>24</v>
      </c>
      <c r="BH48" s="1">
        <v>19</v>
      </c>
      <c r="BI48" s="1">
        <v>30</v>
      </c>
      <c r="BJ48" s="1">
        <v>17</v>
      </c>
      <c r="BK48" s="1">
        <v>35</v>
      </c>
      <c r="BL48" s="1">
        <v>25</v>
      </c>
      <c r="BM48" s="1">
        <v>35</v>
      </c>
      <c r="BO48" s="1"/>
      <c r="BW48" s="1"/>
    </row>
    <row r="49" spans="1:75" x14ac:dyDescent="0.25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9</v>
      </c>
      <c r="M49" s="1">
        <v>5</v>
      </c>
      <c r="N49" s="1">
        <v>18</v>
      </c>
      <c r="O49" s="1">
        <v>4</v>
      </c>
      <c r="P49" s="1">
        <v>27</v>
      </c>
      <c r="Q49" s="1">
        <v>32</v>
      </c>
      <c r="R49" s="1">
        <v>30</v>
      </c>
      <c r="S49" s="1">
        <v>31</v>
      </c>
      <c r="T49" s="1">
        <v>27</v>
      </c>
      <c r="U49" s="1">
        <v>14</v>
      </c>
      <c r="V49" s="1">
        <v>14</v>
      </c>
      <c r="W49" s="1">
        <v>11</v>
      </c>
      <c r="X49" s="1">
        <v>12</v>
      </c>
      <c r="Y49" s="1">
        <v>18</v>
      </c>
      <c r="Z49" s="1">
        <v>7</v>
      </c>
      <c r="AA49" s="1">
        <v>11</v>
      </c>
      <c r="AB49" s="1">
        <v>16</v>
      </c>
      <c r="AC49" s="1">
        <v>50</v>
      </c>
      <c r="AD49" s="1">
        <v>26</v>
      </c>
      <c r="AE49" s="1">
        <v>16</v>
      </c>
      <c r="AF49" s="1">
        <v>15</v>
      </c>
      <c r="AG49" s="1">
        <v>16</v>
      </c>
      <c r="AH49" s="1">
        <v>20</v>
      </c>
      <c r="AI49" s="1">
        <v>21</v>
      </c>
      <c r="AJ49" s="1">
        <v>16</v>
      </c>
      <c r="AK49" s="1">
        <v>5</v>
      </c>
      <c r="AL49" s="1">
        <v>13</v>
      </c>
      <c r="AM49" s="1">
        <v>16</v>
      </c>
      <c r="AN49" s="1">
        <v>10</v>
      </c>
      <c r="AO49" s="1">
        <v>17</v>
      </c>
      <c r="AP49" s="1">
        <v>32</v>
      </c>
      <c r="AQ49" s="1">
        <v>25</v>
      </c>
      <c r="AR49" s="1">
        <v>39</v>
      </c>
      <c r="AS49" s="1">
        <v>18</v>
      </c>
      <c r="AT49" s="1">
        <v>16</v>
      </c>
      <c r="AU49" s="1">
        <v>29</v>
      </c>
      <c r="AV49" s="1">
        <v>20</v>
      </c>
      <c r="AW49" s="1">
        <v>14</v>
      </c>
      <c r="AX49" s="1">
        <v>0</v>
      </c>
      <c r="AY49" s="1">
        <v>11</v>
      </c>
      <c r="AZ49" s="1">
        <v>14</v>
      </c>
      <c r="BA49" s="1">
        <v>28</v>
      </c>
      <c r="BB49" s="1">
        <v>28</v>
      </c>
      <c r="BC49" s="1">
        <v>26</v>
      </c>
      <c r="BD49" s="1">
        <v>21</v>
      </c>
      <c r="BE49" s="1">
        <v>15</v>
      </c>
      <c r="BF49" s="1">
        <v>9</v>
      </c>
      <c r="BG49" s="1">
        <v>24</v>
      </c>
      <c r="BH49" s="1">
        <v>13</v>
      </c>
      <c r="BI49" s="1">
        <v>26</v>
      </c>
      <c r="BJ49" s="1">
        <v>17</v>
      </c>
      <c r="BK49" s="1">
        <v>27</v>
      </c>
      <c r="BL49" s="1">
        <v>7</v>
      </c>
      <c r="BM49" s="1">
        <v>27</v>
      </c>
      <c r="BO49" s="1"/>
      <c r="BW49" s="1"/>
    </row>
    <row r="50" spans="1:75" x14ac:dyDescent="0.25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</v>
      </c>
      <c r="M50" s="1">
        <v>7</v>
      </c>
      <c r="N50" s="1">
        <v>4</v>
      </c>
      <c r="O50" s="1">
        <v>5</v>
      </c>
      <c r="P50" s="1">
        <v>0</v>
      </c>
      <c r="Q50" s="1">
        <v>14</v>
      </c>
      <c r="R50" s="1">
        <v>7</v>
      </c>
      <c r="S50" s="1">
        <v>3</v>
      </c>
      <c r="T50" s="1">
        <v>10</v>
      </c>
      <c r="U50" s="1">
        <v>10</v>
      </c>
      <c r="V50" s="1">
        <v>5</v>
      </c>
      <c r="W50" s="1">
        <v>10</v>
      </c>
      <c r="X50" s="1">
        <v>13</v>
      </c>
      <c r="Y50" s="1">
        <v>14</v>
      </c>
      <c r="Z50" s="1">
        <v>7</v>
      </c>
      <c r="AA50" s="1">
        <v>2</v>
      </c>
      <c r="AB50" s="1">
        <v>1</v>
      </c>
      <c r="AC50" s="1">
        <v>15</v>
      </c>
      <c r="AD50" s="1">
        <v>13</v>
      </c>
      <c r="AE50" s="1">
        <v>7</v>
      </c>
      <c r="AF50" s="1">
        <v>12</v>
      </c>
      <c r="AG50" s="1">
        <v>7</v>
      </c>
      <c r="AH50" s="1">
        <v>14</v>
      </c>
      <c r="AI50" s="1">
        <v>13</v>
      </c>
      <c r="AJ50" s="1">
        <v>14</v>
      </c>
      <c r="AK50" s="1">
        <v>27</v>
      </c>
      <c r="AL50" s="1">
        <v>6</v>
      </c>
      <c r="AM50" s="1">
        <v>10</v>
      </c>
      <c r="AN50" s="1">
        <v>3</v>
      </c>
      <c r="AO50" s="1">
        <v>1</v>
      </c>
      <c r="AP50" s="1">
        <v>11</v>
      </c>
      <c r="AQ50" s="1">
        <v>8</v>
      </c>
      <c r="AR50" s="1">
        <v>3</v>
      </c>
      <c r="AS50" s="1">
        <v>20</v>
      </c>
      <c r="AT50" s="1">
        <v>17</v>
      </c>
      <c r="AU50" s="1">
        <v>32</v>
      </c>
      <c r="AV50" s="1">
        <v>13</v>
      </c>
      <c r="AW50" s="1">
        <v>16</v>
      </c>
      <c r="AX50" s="1">
        <v>13</v>
      </c>
      <c r="AY50" s="1">
        <v>7</v>
      </c>
      <c r="AZ50" s="1">
        <v>1</v>
      </c>
      <c r="BA50" s="1">
        <v>12</v>
      </c>
      <c r="BB50" s="1">
        <v>1</v>
      </c>
      <c r="BC50" s="1">
        <v>1</v>
      </c>
      <c r="BD50" s="1">
        <v>5</v>
      </c>
      <c r="BE50" s="1">
        <v>13</v>
      </c>
      <c r="BF50" s="1">
        <v>23</v>
      </c>
      <c r="BG50" s="1">
        <v>6</v>
      </c>
      <c r="BH50" s="1">
        <v>9</v>
      </c>
      <c r="BI50" s="1">
        <v>15</v>
      </c>
      <c r="BJ50" s="1">
        <v>87</v>
      </c>
      <c r="BK50" s="1">
        <v>10</v>
      </c>
      <c r="BL50" s="1">
        <v>7</v>
      </c>
      <c r="BM50" s="1">
        <v>10</v>
      </c>
      <c r="BO50" s="1"/>
      <c r="BW50" s="1"/>
    </row>
    <row r="51" spans="1:75" x14ac:dyDescent="0.25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</v>
      </c>
      <c r="M51" s="1">
        <v>0</v>
      </c>
      <c r="N51" s="1">
        <v>1</v>
      </c>
      <c r="O51" s="1">
        <v>1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1</v>
      </c>
      <c r="AB51" s="1">
        <v>0</v>
      </c>
      <c r="AC51" s="1">
        <v>0</v>
      </c>
      <c r="AD51" s="1">
        <v>2</v>
      </c>
      <c r="AE51" s="1">
        <v>1</v>
      </c>
      <c r="AF51" s="1">
        <v>0</v>
      </c>
      <c r="AG51" s="1">
        <v>1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  <c r="AX51" s="1">
        <v>0</v>
      </c>
      <c r="AY51" s="1">
        <v>0</v>
      </c>
      <c r="AZ51" s="1">
        <v>1</v>
      </c>
      <c r="BA51" s="1">
        <v>0</v>
      </c>
      <c r="BB51" s="1">
        <v>1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1</v>
      </c>
      <c r="BJ51" s="1">
        <v>0</v>
      </c>
      <c r="BK51" s="1">
        <v>0</v>
      </c>
      <c r="BL51" s="1">
        <v>1</v>
      </c>
      <c r="BM51" s="1">
        <v>0</v>
      </c>
      <c r="BO51" s="1"/>
      <c r="BW51" s="1"/>
    </row>
    <row r="52" spans="1:75" x14ac:dyDescent="0.25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7</v>
      </c>
      <c r="M52" s="1">
        <v>15</v>
      </c>
      <c r="N52" s="1">
        <v>28</v>
      </c>
      <c r="O52" s="1">
        <v>45</v>
      </c>
      <c r="P52" s="1">
        <v>26</v>
      </c>
      <c r="Q52" s="1">
        <v>38</v>
      </c>
      <c r="R52" s="1">
        <v>64</v>
      </c>
      <c r="S52" s="1">
        <v>43</v>
      </c>
      <c r="T52" s="1">
        <v>89</v>
      </c>
      <c r="U52" s="1">
        <v>108</v>
      </c>
      <c r="V52" s="1">
        <v>67</v>
      </c>
      <c r="W52" s="1">
        <v>66</v>
      </c>
      <c r="X52" s="1">
        <v>31</v>
      </c>
      <c r="Y52" s="1">
        <v>10</v>
      </c>
      <c r="Z52" s="1">
        <v>24</v>
      </c>
      <c r="AA52" s="1">
        <v>58</v>
      </c>
      <c r="AB52" s="1">
        <v>77</v>
      </c>
      <c r="AC52" s="1">
        <v>29</v>
      </c>
      <c r="AD52" s="1">
        <v>38</v>
      </c>
      <c r="AE52" s="1">
        <v>45</v>
      </c>
      <c r="AF52" s="1">
        <v>63</v>
      </c>
      <c r="AG52" s="1">
        <v>87</v>
      </c>
      <c r="AH52" s="1">
        <v>77</v>
      </c>
      <c r="AI52" s="1">
        <v>54</v>
      </c>
      <c r="AJ52" s="1">
        <v>52</v>
      </c>
      <c r="AK52" s="1">
        <v>31</v>
      </c>
      <c r="AL52" s="1">
        <v>17</v>
      </c>
      <c r="AM52" s="1">
        <v>13</v>
      </c>
      <c r="AN52" s="1">
        <v>40</v>
      </c>
      <c r="AO52" s="1">
        <v>36</v>
      </c>
      <c r="AP52" s="1">
        <v>42</v>
      </c>
      <c r="AQ52" s="1">
        <v>39</v>
      </c>
      <c r="AR52" s="1">
        <v>60</v>
      </c>
      <c r="AS52" s="1">
        <v>119</v>
      </c>
      <c r="AT52" s="1">
        <v>110</v>
      </c>
      <c r="AU52" s="1">
        <v>78</v>
      </c>
      <c r="AV52" s="1">
        <v>50</v>
      </c>
      <c r="AW52" s="1">
        <v>47</v>
      </c>
      <c r="AX52" s="1">
        <v>21</v>
      </c>
      <c r="AY52" s="1">
        <v>17</v>
      </c>
      <c r="AZ52" s="1">
        <v>39</v>
      </c>
      <c r="BA52" s="1">
        <v>28</v>
      </c>
      <c r="BB52" s="1">
        <v>32</v>
      </c>
      <c r="BC52" s="1">
        <v>40</v>
      </c>
      <c r="BD52" s="1">
        <v>76</v>
      </c>
      <c r="BE52" s="1">
        <v>51</v>
      </c>
      <c r="BF52" s="1">
        <v>89</v>
      </c>
      <c r="BG52" s="1">
        <v>85</v>
      </c>
      <c r="BH52" s="1">
        <v>65</v>
      </c>
      <c r="BI52" s="1">
        <v>59</v>
      </c>
      <c r="BJ52" s="1">
        <v>42</v>
      </c>
      <c r="BK52" s="1">
        <v>89</v>
      </c>
      <c r="BL52" s="1">
        <v>18</v>
      </c>
      <c r="BM52" s="1">
        <v>89</v>
      </c>
      <c r="BO52" s="1"/>
      <c r="BW52" s="1"/>
    </row>
    <row r="53" spans="1:75" x14ac:dyDescent="0.25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7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1</v>
      </c>
      <c r="S53" s="1">
        <v>0</v>
      </c>
      <c r="T53" s="1">
        <v>0</v>
      </c>
      <c r="U53" s="1">
        <v>2</v>
      </c>
      <c r="V53" s="1">
        <v>1</v>
      </c>
      <c r="W53" s="1">
        <v>3</v>
      </c>
      <c r="X53" s="1">
        <v>2</v>
      </c>
      <c r="Y53" s="1">
        <v>3</v>
      </c>
      <c r="Z53" s="1">
        <v>5</v>
      </c>
      <c r="AA53" s="1">
        <v>5</v>
      </c>
      <c r="AB53" s="1">
        <v>3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1</v>
      </c>
      <c r="AI53" s="1">
        <v>3</v>
      </c>
      <c r="AJ53" s="1">
        <v>2</v>
      </c>
      <c r="AK53" s="1">
        <v>4</v>
      </c>
      <c r="AL53" s="1">
        <v>5</v>
      </c>
      <c r="AM53" s="1">
        <v>2</v>
      </c>
      <c r="AN53" s="1">
        <v>2</v>
      </c>
      <c r="AO53" s="1">
        <v>0</v>
      </c>
      <c r="AP53" s="1">
        <v>0</v>
      </c>
      <c r="AQ53" s="1">
        <v>1</v>
      </c>
      <c r="AR53" s="1">
        <v>0</v>
      </c>
      <c r="AS53" s="1">
        <v>0</v>
      </c>
      <c r="AT53" s="1">
        <v>8</v>
      </c>
      <c r="AU53" s="1">
        <v>0</v>
      </c>
      <c r="AV53" s="1">
        <v>0</v>
      </c>
      <c r="AW53" s="1">
        <v>10</v>
      </c>
      <c r="AX53" s="1">
        <v>3</v>
      </c>
      <c r="AY53" s="1">
        <v>0</v>
      </c>
      <c r="AZ53" s="1">
        <v>6</v>
      </c>
      <c r="BA53" s="1">
        <v>0</v>
      </c>
      <c r="BB53" s="1">
        <v>2</v>
      </c>
      <c r="BC53" s="1">
        <v>0</v>
      </c>
      <c r="BD53" s="1">
        <v>1</v>
      </c>
      <c r="BE53" s="1">
        <v>2</v>
      </c>
      <c r="BF53" s="1">
        <v>3</v>
      </c>
      <c r="BG53" s="1">
        <v>2</v>
      </c>
      <c r="BH53" s="1">
        <v>0</v>
      </c>
      <c r="BI53" s="1">
        <v>0</v>
      </c>
      <c r="BJ53" s="1">
        <v>15</v>
      </c>
      <c r="BK53" s="1">
        <v>0</v>
      </c>
      <c r="BL53" s="1">
        <v>0</v>
      </c>
      <c r="BM53" s="1">
        <v>0</v>
      </c>
      <c r="BO53" s="1"/>
      <c r="BW53" s="1"/>
    </row>
    <row r="54" spans="1:75" x14ac:dyDescent="0.25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</v>
      </c>
      <c r="M54" s="1">
        <v>0</v>
      </c>
      <c r="N54" s="1">
        <v>7</v>
      </c>
      <c r="O54" s="1">
        <v>5</v>
      </c>
      <c r="P54" s="1">
        <v>2</v>
      </c>
      <c r="Q54" s="1">
        <v>6</v>
      </c>
      <c r="R54" s="1">
        <v>15</v>
      </c>
      <c r="S54" s="1">
        <v>4</v>
      </c>
      <c r="T54" s="1">
        <v>17</v>
      </c>
      <c r="U54" s="1">
        <v>6</v>
      </c>
      <c r="V54" s="1">
        <v>20</v>
      </c>
      <c r="W54" s="1">
        <v>10</v>
      </c>
      <c r="X54" s="1">
        <v>3</v>
      </c>
      <c r="Y54" s="1">
        <v>6</v>
      </c>
      <c r="Z54" s="1">
        <v>1</v>
      </c>
      <c r="AA54" s="1">
        <v>2</v>
      </c>
      <c r="AB54" s="1">
        <v>1</v>
      </c>
      <c r="AC54" s="1">
        <v>12</v>
      </c>
      <c r="AD54" s="1">
        <v>18</v>
      </c>
      <c r="AE54" s="1">
        <v>26</v>
      </c>
      <c r="AF54" s="1">
        <v>20</v>
      </c>
      <c r="AG54" s="1">
        <v>19</v>
      </c>
      <c r="AH54" s="1">
        <v>13</v>
      </c>
      <c r="AI54" s="1">
        <v>13</v>
      </c>
      <c r="AJ54" s="1">
        <v>22</v>
      </c>
      <c r="AK54" s="1">
        <v>10</v>
      </c>
      <c r="AL54" s="1">
        <v>4</v>
      </c>
      <c r="AM54" s="1">
        <v>6</v>
      </c>
      <c r="AN54" s="1">
        <v>2</v>
      </c>
      <c r="AO54" s="1">
        <v>2</v>
      </c>
      <c r="AP54" s="1">
        <v>7</v>
      </c>
      <c r="AQ54" s="1">
        <v>12</v>
      </c>
      <c r="AR54" s="1">
        <v>28</v>
      </c>
      <c r="AS54" s="1">
        <v>17</v>
      </c>
      <c r="AT54" s="1">
        <v>8</v>
      </c>
      <c r="AU54" s="1">
        <v>22</v>
      </c>
      <c r="AV54" s="1">
        <v>16</v>
      </c>
      <c r="AW54" s="1">
        <v>11</v>
      </c>
      <c r="AX54" s="1">
        <v>0</v>
      </c>
      <c r="AY54" s="1">
        <v>3</v>
      </c>
      <c r="AZ54" s="1">
        <v>1</v>
      </c>
      <c r="BA54" s="1">
        <v>8</v>
      </c>
      <c r="BB54" s="1">
        <v>2</v>
      </c>
      <c r="BC54" s="1">
        <v>2</v>
      </c>
      <c r="BD54" s="1">
        <v>24</v>
      </c>
      <c r="BE54" s="1">
        <v>21</v>
      </c>
      <c r="BF54" s="1">
        <v>6</v>
      </c>
      <c r="BG54" s="1">
        <v>16</v>
      </c>
      <c r="BH54" s="1">
        <v>10</v>
      </c>
      <c r="BI54" s="1">
        <v>16</v>
      </c>
      <c r="BJ54" s="1">
        <v>18</v>
      </c>
      <c r="BK54" s="1">
        <v>17</v>
      </c>
      <c r="BL54" s="1">
        <v>3</v>
      </c>
      <c r="BM54" s="1">
        <v>17</v>
      </c>
      <c r="BO54" s="1"/>
      <c r="BW54" s="1"/>
    </row>
    <row r="55" spans="1:75" x14ac:dyDescent="0.25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</v>
      </c>
      <c r="N55" s="1">
        <v>13</v>
      </c>
      <c r="O55" s="1">
        <v>12</v>
      </c>
      <c r="P55" s="1">
        <v>0</v>
      </c>
      <c r="Q55" s="1">
        <v>6</v>
      </c>
      <c r="R55" s="1">
        <v>16</v>
      </c>
      <c r="S55" s="1">
        <v>17</v>
      </c>
      <c r="T55" s="1">
        <v>23</v>
      </c>
      <c r="U55" s="1">
        <v>8</v>
      </c>
      <c r="V55" s="1">
        <v>1</v>
      </c>
      <c r="W55" s="1">
        <v>0</v>
      </c>
      <c r="X55" s="1">
        <v>0</v>
      </c>
      <c r="Y55" s="1">
        <v>0</v>
      </c>
      <c r="Z55" s="1">
        <v>5</v>
      </c>
      <c r="AA55" s="1">
        <v>11</v>
      </c>
      <c r="AB55" s="1">
        <v>9</v>
      </c>
      <c r="AC55" s="1">
        <v>9</v>
      </c>
      <c r="AD55" s="1">
        <v>15</v>
      </c>
      <c r="AE55" s="1">
        <v>16</v>
      </c>
      <c r="AF55" s="1">
        <v>15</v>
      </c>
      <c r="AG55" s="1">
        <v>16</v>
      </c>
      <c r="AH55" s="1">
        <v>12</v>
      </c>
      <c r="AI55" s="1">
        <v>1</v>
      </c>
      <c r="AJ55" s="1">
        <v>0</v>
      </c>
      <c r="AK55" s="1">
        <v>0</v>
      </c>
      <c r="AL55" s="1">
        <v>0</v>
      </c>
      <c r="AM55" s="1">
        <v>10</v>
      </c>
      <c r="AN55" s="1">
        <v>0</v>
      </c>
      <c r="AO55" s="1">
        <v>0</v>
      </c>
      <c r="AP55" s="1">
        <v>12</v>
      </c>
      <c r="AQ55" s="1">
        <v>27</v>
      </c>
      <c r="AR55" s="1">
        <v>12</v>
      </c>
      <c r="AS55" s="1">
        <v>7</v>
      </c>
      <c r="AT55" s="1">
        <v>9</v>
      </c>
      <c r="AU55" s="1">
        <v>7</v>
      </c>
      <c r="AV55" s="1">
        <v>1</v>
      </c>
      <c r="AW55" s="1">
        <v>3</v>
      </c>
      <c r="AX55" s="1">
        <v>4</v>
      </c>
      <c r="AY55" s="1">
        <v>0</v>
      </c>
      <c r="AZ55" s="1">
        <v>4</v>
      </c>
      <c r="BA55" s="1">
        <v>25</v>
      </c>
      <c r="BB55" s="1">
        <v>10</v>
      </c>
      <c r="BC55" s="1">
        <v>7</v>
      </c>
      <c r="BD55" s="1">
        <v>12</v>
      </c>
      <c r="BE55" s="1">
        <v>15</v>
      </c>
      <c r="BF55" s="1">
        <v>17</v>
      </c>
      <c r="BG55" s="1">
        <v>12</v>
      </c>
      <c r="BH55" s="1">
        <v>1</v>
      </c>
      <c r="BI55" s="1">
        <v>3</v>
      </c>
      <c r="BJ55" s="1">
        <v>1</v>
      </c>
      <c r="BK55" s="1">
        <v>23</v>
      </c>
      <c r="BL55" s="1">
        <v>0</v>
      </c>
      <c r="BM55" s="1">
        <v>258</v>
      </c>
      <c r="BO55" s="1"/>
      <c r="BW55" s="1"/>
    </row>
    <row r="56" spans="1:75" x14ac:dyDescent="0.25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6</v>
      </c>
      <c r="M56" s="1">
        <v>2</v>
      </c>
      <c r="N56" s="1">
        <v>7</v>
      </c>
      <c r="O56" s="1">
        <v>4</v>
      </c>
      <c r="P56" s="1">
        <v>7</v>
      </c>
      <c r="Q56" s="1">
        <v>0</v>
      </c>
      <c r="R56" s="1">
        <v>14</v>
      </c>
      <c r="S56" s="1">
        <v>22</v>
      </c>
      <c r="T56" s="1">
        <v>14</v>
      </c>
      <c r="U56" s="1">
        <v>10</v>
      </c>
      <c r="V56" s="1">
        <v>9</v>
      </c>
      <c r="W56" s="1">
        <v>11</v>
      </c>
      <c r="X56" s="1">
        <v>11</v>
      </c>
      <c r="Y56" s="1">
        <v>3</v>
      </c>
      <c r="Z56" s="1">
        <v>2</v>
      </c>
      <c r="AA56" s="1">
        <v>3</v>
      </c>
      <c r="AB56" s="1">
        <v>2</v>
      </c>
      <c r="AC56" s="1">
        <v>7</v>
      </c>
      <c r="AD56" s="1">
        <v>12</v>
      </c>
      <c r="AE56" s="1">
        <v>2</v>
      </c>
      <c r="AF56" s="1">
        <v>31</v>
      </c>
      <c r="AG56" s="1">
        <v>6</v>
      </c>
      <c r="AH56" s="1">
        <v>9</v>
      </c>
      <c r="AI56" s="1">
        <v>13</v>
      </c>
      <c r="AJ56" s="1">
        <v>6</v>
      </c>
      <c r="AK56" s="1">
        <v>10</v>
      </c>
      <c r="AL56" s="1">
        <v>5</v>
      </c>
      <c r="AM56" s="1">
        <v>1</v>
      </c>
      <c r="AN56" s="1">
        <v>4</v>
      </c>
      <c r="AO56" s="1">
        <v>13</v>
      </c>
      <c r="AP56" s="1">
        <v>4</v>
      </c>
      <c r="AQ56" s="1">
        <v>14</v>
      </c>
      <c r="AR56" s="1">
        <v>17</v>
      </c>
      <c r="AS56" s="1">
        <v>10</v>
      </c>
      <c r="AT56" s="1">
        <v>9</v>
      </c>
      <c r="AU56" s="1">
        <v>20</v>
      </c>
      <c r="AV56" s="1">
        <v>14</v>
      </c>
      <c r="AW56" s="1">
        <v>6</v>
      </c>
      <c r="AX56" s="1">
        <v>8</v>
      </c>
      <c r="AY56" s="1">
        <v>8</v>
      </c>
      <c r="AZ56" s="1">
        <v>6</v>
      </c>
      <c r="BA56" s="1">
        <v>4</v>
      </c>
      <c r="BB56" s="1">
        <v>3</v>
      </c>
      <c r="BC56" s="1">
        <v>5</v>
      </c>
      <c r="BD56" s="1">
        <v>15</v>
      </c>
      <c r="BE56" s="1">
        <v>20</v>
      </c>
      <c r="BF56" s="1">
        <v>12</v>
      </c>
      <c r="BG56" s="1">
        <v>7</v>
      </c>
      <c r="BH56" s="1">
        <v>10</v>
      </c>
      <c r="BI56" s="1">
        <v>6</v>
      </c>
      <c r="BJ56" s="1">
        <v>15</v>
      </c>
      <c r="BK56" s="1">
        <v>14</v>
      </c>
      <c r="BL56" s="1">
        <v>5</v>
      </c>
      <c r="BM56" s="1">
        <v>14</v>
      </c>
      <c r="BO56" s="1"/>
      <c r="BW56" s="1"/>
    </row>
    <row r="57" spans="1:75" x14ac:dyDescent="0.25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8</v>
      </c>
      <c r="M57" s="1">
        <v>5</v>
      </c>
      <c r="N57" s="1">
        <v>4</v>
      </c>
      <c r="O57" s="1">
        <v>1</v>
      </c>
      <c r="P57" s="1">
        <v>3</v>
      </c>
      <c r="Q57" s="1">
        <v>5</v>
      </c>
      <c r="R57" s="1">
        <v>6</v>
      </c>
      <c r="S57" s="1">
        <v>4</v>
      </c>
      <c r="T57" s="1">
        <v>7</v>
      </c>
      <c r="U57" s="1">
        <v>4</v>
      </c>
      <c r="V57" s="1">
        <v>6</v>
      </c>
      <c r="W57" s="1">
        <v>4</v>
      </c>
      <c r="X57" s="1">
        <v>7</v>
      </c>
      <c r="Y57" s="1">
        <v>2</v>
      </c>
      <c r="Z57" s="1">
        <v>4</v>
      </c>
      <c r="AA57" s="1">
        <v>5</v>
      </c>
      <c r="AB57" s="1">
        <v>6</v>
      </c>
      <c r="AC57" s="1">
        <v>4</v>
      </c>
      <c r="AD57" s="1">
        <v>8</v>
      </c>
      <c r="AE57" s="1">
        <v>4</v>
      </c>
      <c r="AF57" s="1">
        <v>2</v>
      </c>
      <c r="AG57" s="1">
        <v>2</v>
      </c>
      <c r="AH57" s="1">
        <v>3</v>
      </c>
      <c r="AI57" s="1">
        <v>6</v>
      </c>
      <c r="AJ57" s="1">
        <v>7</v>
      </c>
      <c r="AK57" s="1">
        <v>3</v>
      </c>
      <c r="AL57" s="1">
        <v>2</v>
      </c>
      <c r="AM57" s="1">
        <v>5</v>
      </c>
      <c r="AN57" s="1">
        <v>4</v>
      </c>
      <c r="AO57" s="1">
        <v>10</v>
      </c>
      <c r="AP57" s="1">
        <v>5</v>
      </c>
      <c r="AQ57" s="1">
        <v>8</v>
      </c>
      <c r="AR57" s="1">
        <v>8</v>
      </c>
      <c r="AS57" s="1">
        <v>6</v>
      </c>
      <c r="AT57" s="1">
        <v>4</v>
      </c>
      <c r="AU57" s="1">
        <v>3</v>
      </c>
      <c r="AV57" s="1">
        <v>5</v>
      </c>
      <c r="AW57" s="1">
        <v>8</v>
      </c>
      <c r="AX57" s="1">
        <v>12</v>
      </c>
      <c r="AY57" s="1">
        <v>4</v>
      </c>
      <c r="AZ57" s="1">
        <v>6</v>
      </c>
      <c r="BA57" s="1">
        <v>6</v>
      </c>
      <c r="BB57" s="1">
        <v>9</v>
      </c>
      <c r="BC57" s="1">
        <v>8</v>
      </c>
      <c r="BD57" s="1">
        <v>2</v>
      </c>
      <c r="BE57" s="1">
        <v>6</v>
      </c>
      <c r="BF57" s="1">
        <v>6</v>
      </c>
      <c r="BG57" s="1">
        <v>7</v>
      </c>
      <c r="BH57" s="1">
        <v>3</v>
      </c>
      <c r="BI57" s="1">
        <v>2</v>
      </c>
      <c r="BJ57" s="1">
        <v>9</v>
      </c>
      <c r="BK57" s="1">
        <v>7</v>
      </c>
      <c r="BL57" s="1">
        <v>7</v>
      </c>
      <c r="BM57" s="1">
        <v>7</v>
      </c>
      <c r="BO57" s="1"/>
      <c r="BW57" s="1"/>
    </row>
    <row r="58" spans="1:75" x14ac:dyDescent="0.25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63</v>
      </c>
      <c r="M58" s="1">
        <v>181</v>
      </c>
      <c r="N58" s="1">
        <v>250</v>
      </c>
      <c r="O58" s="1">
        <v>235</v>
      </c>
      <c r="P58" s="1">
        <v>221</v>
      </c>
      <c r="Q58" s="1">
        <v>159</v>
      </c>
      <c r="R58" s="1">
        <v>170</v>
      </c>
      <c r="S58" s="1">
        <v>152</v>
      </c>
      <c r="T58" s="1">
        <v>164</v>
      </c>
      <c r="U58" s="1">
        <v>205</v>
      </c>
      <c r="V58" s="1">
        <v>141</v>
      </c>
      <c r="W58" s="1">
        <v>137</v>
      </c>
      <c r="X58" s="1">
        <v>137</v>
      </c>
      <c r="Y58" s="1">
        <v>176</v>
      </c>
      <c r="Z58" s="1">
        <v>222</v>
      </c>
      <c r="AA58" s="1">
        <v>240</v>
      </c>
      <c r="AB58" s="1">
        <v>230</v>
      </c>
      <c r="AC58" s="1">
        <v>223</v>
      </c>
      <c r="AD58" s="1">
        <v>218</v>
      </c>
      <c r="AE58" s="1">
        <v>222</v>
      </c>
      <c r="AF58" s="1">
        <v>179</v>
      </c>
      <c r="AG58" s="1">
        <v>167</v>
      </c>
      <c r="AH58" s="1">
        <v>186</v>
      </c>
      <c r="AI58" s="1">
        <v>168</v>
      </c>
      <c r="AJ58" s="1">
        <v>161</v>
      </c>
      <c r="AK58" s="1">
        <v>129</v>
      </c>
      <c r="AL58" s="1">
        <v>168</v>
      </c>
      <c r="AM58" s="1">
        <v>231</v>
      </c>
      <c r="AN58" s="1">
        <v>192</v>
      </c>
      <c r="AO58" s="1">
        <v>222</v>
      </c>
      <c r="AP58" s="1">
        <v>200</v>
      </c>
      <c r="AQ58" s="1">
        <v>187</v>
      </c>
      <c r="AR58" s="1">
        <v>181</v>
      </c>
      <c r="AS58" s="1">
        <v>159</v>
      </c>
      <c r="AT58" s="1">
        <v>137</v>
      </c>
      <c r="AU58" s="1">
        <v>144</v>
      </c>
      <c r="AV58" s="1">
        <v>151</v>
      </c>
      <c r="AW58" s="1">
        <v>150</v>
      </c>
      <c r="AX58" s="1">
        <v>112</v>
      </c>
      <c r="AY58" s="1">
        <v>196</v>
      </c>
      <c r="AZ58" s="1">
        <v>246</v>
      </c>
      <c r="BA58" s="1">
        <v>255</v>
      </c>
      <c r="BB58" s="1">
        <v>223</v>
      </c>
      <c r="BC58" s="1">
        <v>190</v>
      </c>
      <c r="BD58" s="1">
        <v>214</v>
      </c>
      <c r="BE58" s="1">
        <v>170</v>
      </c>
      <c r="BF58" s="1">
        <v>197</v>
      </c>
      <c r="BG58" s="1">
        <v>185</v>
      </c>
      <c r="BH58" s="1">
        <v>150</v>
      </c>
      <c r="BI58" s="1">
        <v>183</v>
      </c>
      <c r="BJ58" s="1">
        <v>143</v>
      </c>
      <c r="BK58" s="1">
        <v>164</v>
      </c>
      <c r="BL58" s="1">
        <v>139</v>
      </c>
      <c r="BM58" s="1">
        <v>164</v>
      </c>
      <c r="BO58" s="1"/>
      <c r="BW58" s="1"/>
    </row>
    <row r="59" spans="1:75" x14ac:dyDescent="0.25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1</v>
      </c>
      <c r="M59" s="1">
        <v>45</v>
      </c>
      <c r="N59" s="1">
        <v>91</v>
      </c>
      <c r="O59" s="1">
        <v>94</v>
      </c>
      <c r="P59" s="1">
        <v>109</v>
      </c>
      <c r="Q59" s="1">
        <v>94</v>
      </c>
      <c r="R59" s="1">
        <v>98</v>
      </c>
      <c r="S59" s="1">
        <v>112</v>
      </c>
      <c r="T59" s="1">
        <v>100</v>
      </c>
      <c r="U59" s="1">
        <v>112</v>
      </c>
      <c r="V59" s="1">
        <v>100</v>
      </c>
      <c r="W59" s="1">
        <v>118</v>
      </c>
      <c r="X59" s="1">
        <v>215</v>
      </c>
      <c r="Y59" s="1">
        <v>40</v>
      </c>
      <c r="Z59" s="1">
        <v>92</v>
      </c>
      <c r="AA59" s="1">
        <v>69</v>
      </c>
      <c r="AB59" s="1">
        <v>137</v>
      </c>
      <c r="AC59" s="1">
        <v>89</v>
      </c>
      <c r="AD59" s="1">
        <v>124</v>
      </c>
      <c r="AE59" s="1">
        <v>120</v>
      </c>
      <c r="AF59" s="1">
        <v>106</v>
      </c>
      <c r="AG59" s="1">
        <v>92</v>
      </c>
      <c r="AH59" s="1">
        <v>106</v>
      </c>
      <c r="AI59" s="1">
        <v>116</v>
      </c>
      <c r="AJ59" s="1">
        <v>126</v>
      </c>
      <c r="AK59" s="1">
        <v>143</v>
      </c>
      <c r="AL59" s="1">
        <v>52</v>
      </c>
      <c r="AM59" s="1">
        <v>66</v>
      </c>
      <c r="AN59" s="1">
        <v>64</v>
      </c>
      <c r="AO59" s="1">
        <v>131</v>
      </c>
      <c r="AP59" s="1">
        <v>107</v>
      </c>
      <c r="AQ59" s="1">
        <v>102</v>
      </c>
      <c r="AR59" s="1">
        <v>114</v>
      </c>
      <c r="AS59" s="1">
        <v>109</v>
      </c>
      <c r="AT59" s="1">
        <v>103</v>
      </c>
      <c r="AU59" s="1">
        <v>91</v>
      </c>
      <c r="AV59" s="1">
        <v>157</v>
      </c>
      <c r="AW59" s="1">
        <v>158</v>
      </c>
      <c r="AX59" s="1">
        <v>96</v>
      </c>
      <c r="AY59" s="1">
        <v>70</v>
      </c>
      <c r="AZ59" s="1">
        <v>75</v>
      </c>
      <c r="BA59" s="1">
        <v>91</v>
      </c>
      <c r="BB59" s="1">
        <v>141</v>
      </c>
      <c r="BC59" s="1">
        <v>104</v>
      </c>
      <c r="BD59" s="1">
        <v>112</v>
      </c>
      <c r="BE59" s="1">
        <v>128</v>
      </c>
      <c r="BF59" s="1">
        <v>104</v>
      </c>
      <c r="BG59" s="1">
        <v>101</v>
      </c>
      <c r="BH59" s="1">
        <v>74</v>
      </c>
      <c r="BI59" s="1">
        <v>117</v>
      </c>
      <c r="BJ59" s="1">
        <v>177</v>
      </c>
      <c r="BK59" s="1">
        <v>100</v>
      </c>
      <c r="BL59" s="1">
        <v>134</v>
      </c>
      <c r="BM59" s="1">
        <v>100</v>
      </c>
      <c r="BO59" s="1"/>
      <c r="BW59" s="1"/>
    </row>
    <row r="60" spans="1:75" x14ac:dyDescent="0.25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184</v>
      </c>
      <c r="M60" s="1">
        <v>128</v>
      </c>
      <c r="N60" s="1">
        <v>249</v>
      </c>
      <c r="O60" s="1">
        <v>198</v>
      </c>
      <c r="P60" s="1">
        <v>392</v>
      </c>
      <c r="Q60" s="1">
        <v>202</v>
      </c>
      <c r="R60" s="1">
        <v>154</v>
      </c>
      <c r="S60" s="1">
        <v>153</v>
      </c>
      <c r="T60" s="1">
        <v>154</v>
      </c>
      <c r="U60" s="1">
        <v>160</v>
      </c>
      <c r="V60" s="1">
        <v>154</v>
      </c>
      <c r="W60" s="1">
        <v>145</v>
      </c>
      <c r="X60" s="1">
        <v>110</v>
      </c>
      <c r="Y60" s="1">
        <v>172</v>
      </c>
      <c r="Z60" s="1">
        <v>198</v>
      </c>
      <c r="AA60" s="1">
        <v>277</v>
      </c>
      <c r="AB60" s="1">
        <v>193</v>
      </c>
      <c r="AC60" s="1">
        <v>368</v>
      </c>
      <c r="AD60" s="1">
        <v>217</v>
      </c>
      <c r="AE60" s="1">
        <v>125</v>
      </c>
      <c r="AF60" s="1">
        <v>110</v>
      </c>
      <c r="AG60" s="1">
        <v>131</v>
      </c>
      <c r="AH60" s="1">
        <v>180</v>
      </c>
      <c r="AI60" s="1">
        <v>71</v>
      </c>
      <c r="AJ60" s="1">
        <v>154</v>
      </c>
      <c r="AK60" s="1">
        <v>90</v>
      </c>
      <c r="AL60" s="1">
        <v>172</v>
      </c>
      <c r="AM60" s="1">
        <v>235</v>
      </c>
      <c r="AN60" s="1">
        <v>262</v>
      </c>
      <c r="AO60" s="1">
        <v>335</v>
      </c>
      <c r="AP60" s="1">
        <v>255</v>
      </c>
      <c r="AQ60" s="1">
        <v>248</v>
      </c>
      <c r="AR60" s="1">
        <v>160</v>
      </c>
      <c r="AS60" s="1">
        <v>142</v>
      </c>
      <c r="AT60" s="1">
        <v>120</v>
      </c>
      <c r="AU60" s="1">
        <v>160</v>
      </c>
      <c r="AV60" s="1">
        <v>100</v>
      </c>
      <c r="AW60" s="1">
        <v>135</v>
      </c>
      <c r="AX60" s="1">
        <v>51</v>
      </c>
      <c r="AY60" s="1">
        <v>122</v>
      </c>
      <c r="AZ60" s="1">
        <v>253</v>
      </c>
      <c r="BA60" s="1">
        <v>319</v>
      </c>
      <c r="BB60" s="1">
        <v>280</v>
      </c>
      <c r="BC60" s="1">
        <v>225</v>
      </c>
      <c r="BD60" s="1">
        <v>170</v>
      </c>
      <c r="BE60" s="1">
        <v>108</v>
      </c>
      <c r="BF60" s="1">
        <v>163</v>
      </c>
      <c r="BG60" s="1">
        <v>160</v>
      </c>
      <c r="BH60" s="1">
        <v>134</v>
      </c>
      <c r="BI60" s="1">
        <v>114</v>
      </c>
      <c r="BJ60" s="1">
        <v>148</v>
      </c>
      <c r="BK60" s="1">
        <v>154</v>
      </c>
      <c r="BL60" s="1">
        <v>82</v>
      </c>
      <c r="BM60" s="1">
        <v>154</v>
      </c>
      <c r="BO60" s="1"/>
      <c r="BW60" s="1"/>
    </row>
    <row r="61" spans="1:75" x14ac:dyDescent="0.25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35</v>
      </c>
      <c r="M61" s="1">
        <v>35</v>
      </c>
      <c r="N61" s="1">
        <v>43</v>
      </c>
      <c r="O61" s="1">
        <v>38</v>
      </c>
      <c r="P61" s="1">
        <v>76</v>
      </c>
      <c r="Q61" s="1">
        <v>58</v>
      </c>
      <c r="R61" s="1">
        <v>45</v>
      </c>
      <c r="S61" s="1">
        <v>44</v>
      </c>
      <c r="T61" s="1">
        <v>42</v>
      </c>
      <c r="U61" s="1">
        <v>56</v>
      </c>
      <c r="V61" s="1">
        <v>46</v>
      </c>
      <c r="W61" s="1">
        <v>62</v>
      </c>
      <c r="X61" s="1">
        <v>33</v>
      </c>
      <c r="Y61" s="1">
        <v>44</v>
      </c>
      <c r="Z61" s="1">
        <v>55</v>
      </c>
      <c r="AA61" s="1">
        <v>39</v>
      </c>
      <c r="AB61" s="1">
        <v>42</v>
      </c>
      <c r="AC61" s="1">
        <v>81</v>
      </c>
      <c r="AD61" s="1">
        <v>44</v>
      </c>
      <c r="AE61" s="1">
        <v>54</v>
      </c>
      <c r="AF61" s="1">
        <v>40</v>
      </c>
      <c r="AG61" s="1">
        <v>50</v>
      </c>
      <c r="AH61" s="1">
        <v>44</v>
      </c>
      <c r="AI61" s="1">
        <v>54</v>
      </c>
      <c r="AJ61" s="1">
        <v>81</v>
      </c>
      <c r="AK61" s="1">
        <v>65</v>
      </c>
      <c r="AL61" s="1">
        <v>31</v>
      </c>
      <c r="AM61" s="1">
        <v>66</v>
      </c>
      <c r="AN61" s="1">
        <v>53</v>
      </c>
      <c r="AO61" s="1">
        <v>39</v>
      </c>
      <c r="AP61" s="1">
        <v>59</v>
      </c>
      <c r="AQ61" s="1">
        <v>41</v>
      </c>
      <c r="AR61" s="1">
        <v>44</v>
      </c>
      <c r="AS61" s="1">
        <v>63</v>
      </c>
      <c r="AT61" s="1">
        <v>45</v>
      </c>
      <c r="AU61" s="1">
        <v>82</v>
      </c>
      <c r="AV61" s="1">
        <v>78</v>
      </c>
      <c r="AW61" s="1">
        <v>64</v>
      </c>
      <c r="AX61" s="1">
        <v>25</v>
      </c>
      <c r="AY61" s="1">
        <v>41</v>
      </c>
      <c r="AZ61" s="1">
        <v>48</v>
      </c>
      <c r="BA61" s="1">
        <v>56</v>
      </c>
      <c r="BB61" s="1">
        <v>51</v>
      </c>
      <c r="BC61" s="1">
        <v>54</v>
      </c>
      <c r="BD61" s="1">
        <v>53</v>
      </c>
      <c r="BE61" s="1">
        <v>51</v>
      </c>
      <c r="BF61" s="1">
        <v>59</v>
      </c>
      <c r="BG61" s="1">
        <v>56</v>
      </c>
      <c r="BH61" s="1">
        <v>48</v>
      </c>
      <c r="BI61" s="1">
        <v>65</v>
      </c>
      <c r="BJ61" s="1">
        <v>101</v>
      </c>
      <c r="BK61" s="1">
        <v>42</v>
      </c>
      <c r="BL61" s="1">
        <v>42</v>
      </c>
      <c r="BM61" s="1">
        <v>42</v>
      </c>
      <c r="BO61" s="1"/>
      <c r="BW61" s="1"/>
    </row>
    <row r="62" spans="1:75" x14ac:dyDescent="0.25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</v>
      </c>
      <c r="M62" s="1">
        <v>1</v>
      </c>
      <c r="N62" s="1">
        <v>2</v>
      </c>
      <c r="O62" s="1">
        <v>2</v>
      </c>
      <c r="P62" s="1">
        <v>0</v>
      </c>
      <c r="Q62" s="1">
        <v>1</v>
      </c>
      <c r="R62" s="1">
        <v>1</v>
      </c>
      <c r="S62" s="1">
        <v>1</v>
      </c>
      <c r="T62" s="1">
        <v>0</v>
      </c>
      <c r="U62" s="1">
        <v>2</v>
      </c>
      <c r="V62" s="1">
        <v>0</v>
      </c>
      <c r="W62" s="1">
        <v>0</v>
      </c>
      <c r="X62" s="1">
        <v>2</v>
      </c>
      <c r="Y62" s="1">
        <v>0</v>
      </c>
      <c r="Z62" s="1">
        <v>1</v>
      </c>
      <c r="AA62" s="1">
        <v>3</v>
      </c>
      <c r="AB62" s="1">
        <v>0</v>
      </c>
      <c r="AC62" s="1">
        <v>1</v>
      </c>
      <c r="AD62" s="1">
        <v>1</v>
      </c>
      <c r="AE62" s="1">
        <v>2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2</v>
      </c>
      <c r="AL62" s="1">
        <v>0</v>
      </c>
      <c r="AM62" s="1">
        <v>0</v>
      </c>
      <c r="AN62" s="1">
        <v>0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0</v>
      </c>
      <c r="AU62" s="1">
        <v>0</v>
      </c>
      <c r="AV62" s="1">
        <v>1</v>
      </c>
      <c r="AW62" s="1">
        <v>1</v>
      </c>
      <c r="AX62" s="1">
        <v>2</v>
      </c>
      <c r="AY62" s="1">
        <v>0</v>
      </c>
      <c r="AZ62" s="1">
        <v>1</v>
      </c>
      <c r="BA62" s="1">
        <v>0</v>
      </c>
      <c r="BB62" s="1">
        <v>1</v>
      </c>
      <c r="BC62" s="1">
        <v>1</v>
      </c>
      <c r="BD62" s="1">
        <v>1</v>
      </c>
      <c r="BE62" s="1">
        <v>1</v>
      </c>
      <c r="BF62" s="1">
        <v>2</v>
      </c>
      <c r="BG62" s="1">
        <v>0</v>
      </c>
      <c r="BH62" s="1">
        <v>0</v>
      </c>
      <c r="BI62" s="1">
        <v>2</v>
      </c>
      <c r="BJ62" s="1">
        <v>5</v>
      </c>
      <c r="BK62" s="1">
        <v>0</v>
      </c>
      <c r="BL62" s="1">
        <v>3</v>
      </c>
      <c r="BM62" s="1">
        <v>0</v>
      </c>
      <c r="BO62" s="1"/>
      <c r="BW62" s="1"/>
    </row>
    <row r="63" spans="1:75" x14ac:dyDescent="0.25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16</v>
      </c>
      <c r="M63" s="1">
        <v>99</v>
      </c>
      <c r="N63" s="1">
        <v>135</v>
      </c>
      <c r="O63" s="1">
        <v>162</v>
      </c>
      <c r="P63" s="1">
        <v>139</v>
      </c>
      <c r="Q63" s="1">
        <v>169</v>
      </c>
      <c r="R63" s="1">
        <v>158</v>
      </c>
      <c r="S63" s="1">
        <v>135</v>
      </c>
      <c r="T63" s="1">
        <v>194</v>
      </c>
      <c r="U63" s="1">
        <v>207</v>
      </c>
      <c r="V63" s="1">
        <v>150</v>
      </c>
      <c r="W63" s="1">
        <v>173</v>
      </c>
      <c r="X63" s="1">
        <v>129</v>
      </c>
      <c r="Y63" s="1">
        <v>95</v>
      </c>
      <c r="Z63" s="1">
        <v>115</v>
      </c>
      <c r="AA63" s="1">
        <v>138</v>
      </c>
      <c r="AB63" s="1">
        <v>207</v>
      </c>
      <c r="AC63" s="1">
        <v>151</v>
      </c>
      <c r="AD63" s="1">
        <v>169</v>
      </c>
      <c r="AE63" s="1">
        <v>123</v>
      </c>
      <c r="AF63" s="1">
        <v>150</v>
      </c>
      <c r="AG63" s="1">
        <v>182</v>
      </c>
      <c r="AH63" s="1">
        <v>178</v>
      </c>
      <c r="AI63" s="1">
        <v>138</v>
      </c>
      <c r="AJ63" s="1">
        <v>139</v>
      </c>
      <c r="AK63" s="1">
        <v>95</v>
      </c>
      <c r="AL63" s="1">
        <v>88</v>
      </c>
      <c r="AM63" s="1">
        <v>119</v>
      </c>
      <c r="AN63" s="1">
        <v>138</v>
      </c>
      <c r="AO63" s="1">
        <v>158</v>
      </c>
      <c r="AP63" s="1">
        <v>154</v>
      </c>
      <c r="AQ63" s="1">
        <v>163</v>
      </c>
      <c r="AR63" s="1">
        <v>157</v>
      </c>
      <c r="AS63" s="1">
        <v>215</v>
      </c>
      <c r="AT63" s="1">
        <v>205</v>
      </c>
      <c r="AU63" s="1">
        <v>195</v>
      </c>
      <c r="AV63" s="1">
        <v>155</v>
      </c>
      <c r="AW63" s="1">
        <v>153</v>
      </c>
      <c r="AX63" s="1">
        <v>73</v>
      </c>
      <c r="AY63" s="1">
        <v>103</v>
      </c>
      <c r="AZ63" s="1">
        <v>119</v>
      </c>
      <c r="BA63" s="1">
        <v>156</v>
      </c>
      <c r="BB63" s="1">
        <v>149</v>
      </c>
      <c r="BC63" s="1">
        <v>164</v>
      </c>
      <c r="BD63" s="1">
        <v>207</v>
      </c>
      <c r="BE63" s="1">
        <v>173</v>
      </c>
      <c r="BF63" s="1">
        <v>195</v>
      </c>
      <c r="BG63" s="1">
        <v>210</v>
      </c>
      <c r="BH63" s="1">
        <v>150</v>
      </c>
      <c r="BI63" s="1">
        <v>163</v>
      </c>
      <c r="BJ63" s="1">
        <v>149</v>
      </c>
      <c r="BK63" s="1">
        <v>194</v>
      </c>
      <c r="BL63" s="1">
        <v>71</v>
      </c>
      <c r="BM63" s="1">
        <v>194</v>
      </c>
      <c r="BO63" s="1"/>
      <c r="BW63" s="1"/>
    </row>
    <row r="64" spans="1:75" x14ac:dyDescent="0.25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0</v>
      </c>
      <c r="M64" s="1">
        <v>2</v>
      </c>
      <c r="N64" s="1">
        <v>10</v>
      </c>
      <c r="O64" s="1">
        <v>3</v>
      </c>
      <c r="P64" s="1">
        <v>1</v>
      </c>
      <c r="Q64" s="1">
        <v>1</v>
      </c>
      <c r="R64" s="1">
        <v>8</v>
      </c>
      <c r="S64" s="1">
        <v>6</v>
      </c>
      <c r="T64" s="1">
        <v>3</v>
      </c>
      <c r="U64" s="1">
        <v>9</v>
      </c>
      <c r="V64" s="1">
        <v>7</v>
      </c>
      <c r="W64" s="1">
        <v>11</v>
      </c>
      <c r="X64" s="1">
        <v>23</v>
      </c>
      <c r="Y64" s="1">
        <v>8</v>
      </c>
      <c r="Z64" s="1">
        <v>5</v>
      </c>
      <c r="AA64" s="1">
        <v>19</v>
      </c>
      <c r="AB64" s="1">
        <v>19</v>
      </c>
      <c r="AC64" s="1">
        <v>13</v>
      </c>
      <c r="AD64" s="1">
        <v>10</v>
      </c>
      <c r="AE64" s="1">
        <v>6</v>
      </c>
      <c r="AF64" s="1">
        <v>3</v>
      </c>
      <c r="AG64" s="1">
        <v>4</v>
      </c>
      <c r="AH64" s="1">
        <v>6</v>
      </c>
      <c r="AI64" s="1">
        <v>5</v>
      </c>
      <c r="AJ64" s="1">
        <v>11</v>
      </c>
      <c r="AK64" s="1">
        <v>5</v>
      </c>
      <c r="AL64" s="1">
        <v>13</v>
      </c>
      <c r="AM64" s="1">
        <v>3</v>
      </c>
      <c r="AN64" s="1">
        <v>12</v>
      </c>
      <c r="AO64" s="1">
        <v>5</v>
      </c>
      <c r="AP64" s="1">
        <v>2</v>
      </c>
      <c r="AQ64" s="1">
        <v>7</v>
      </c>
      <c r="AR64" s="1">
        <v>6</v>
      </c>
      <c r="AS64" s="1">
        <v>7</v>
      </c>
      <c r="AT64" s="1">
        <v>7</v>
      </c>
      <c r="AU64" s="1">
        <v>1</v>
      </c>
      <c r="AV64" s="1">
        <v>1</v>
      </c>
      <c r="AW64" s="1">
        <v>22</v>
      </c>
      <c r="AX64" s="1">
        <v>6</v>
      </c>
      <c r="AY64" s="1">
        <v>1</v>
      </c>
      <c r="AZ64" s="1">
        <v>10</v>
      </c>
      <c r="BA64" s="1">
        <v>15</v>
      </c>
      <c r="BB64" s="1">
        <v>2</v>
      </c>
      <c r="BC64" s="1">
        <v>8</v>
      </c>
      <c r="BD64" s="1">
        <v>9</v>
      </c>
      <c r="BE64" s="1">
        <v>3</v>
      </c>
      <c r="BF64" s="1">
        <v>7</v>
      </c>
      <c r="BG64" s="1">
        <v>9</v>
      </c>
      <c r="BH64" s="1">
        <v>1</v>
      </c>
      <c r="BI64" s="1">
        <v>10</v>
      </c>
      <c r="BJ64" s="1">
        <v>31</v>
      </c>
      <c r="BK64" s="1">
        <v>3</v>
      </c>
      <c r="BL64" s="1">
        <v>12</v>
      </c>
      <c r="BM64" s="1">
        <v>3</v>
      </c>
      <c r="BO64" s="1"/>
      <c r="BW64" s="1"/>
    </row>
    <row r="65" spans="1:75" x14ac:dyDescent="0.25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29</v>
      </c>
      <c r="M65" s="1">
        <v>24</v>
      </c>
      <c r="N65" s="1">
        <v>61</v>
      </c>
      <c r="O65" s="1">
        <v>66</v>
      </c>
      <c r="P65" s="1">
        <v>45</v>
      </c>
      <c r="Q65" s="1">
        <v>94</v>
      </c>
      <c r="R65" s="1">
        <v>88</v>
      </c>
      <c r="S65" s="1">
        <v>73</v>
      </c>
      <c r="T65" s="1">
        <v>84</v>
      </c>
      <c r="U65" s="1">
        <v>76</v>
      </c>
      <c r="V65" s="1">
        <v>71</v>
      </c>
      <c r="W65" s="1">
        <v>54</v>
      </c>
      <c r="X65" s="1">
        <v>67</v>
      </c>
      <c r="Y65" s="1">
        <v>43</v>
      </c>
      <c r="Z65" s="1">
        <v>36</v>
      </c>
      <c r="AA65" s="1">
        <v>30</v>
      </c>
      <c r="AB65" s="1">
        <v>80</v>
      </c>
      <c r="AC65" s="1">
        <v>73</v>
      </c>
      <c r="AD65" s="1">
        <v>162</v>
      </c>
      <c r="AE65" s="1">
        <v>96</v>
      </c>
      <c r="AF65" s="1">
        <v>94</v>
      </c>
      <c r="AG65" s="1">
        <v>64</v>
      </c>
      <c r="AH65" s="1">
        <v>100</v>
      </c>
      <c r="AI65" s="1">
        <v>77</v>
      </c>
      <c r="AJ65" s="1">
        <v>91</v>
      </c>
      <c r="AK65" s="1">
        <v>52</v>
      </c>
      <c r="AL65" s="1">
        <v>23</v>
      </c>
      <c r="AM65" s="1">
        <v>69</v>
      </c>
      <c r="AN65" s="1">
        <v>56</v>
      </c>
      <c r="AO65" s="1">
        <v>62</v>
      </c>
      <c r="AP65" s="1">
        <v>81</v>
      </c>
      <c r="AQ65" s="1">
        <v>102</v>
      </c>
      <c r="AR65" s="1">
        <v>108</v>
      </c>
      <c r="AS65" s="1">
        <v>93</v>
      </c>
      <c r="AT65" s="1">
        <v>58</v>
      </c>
      <c r="AU65" s="1">
        <v>84</v>
      </c>
      <c r="AV65" s="1">
        <v>79</v>
      </c>
      <c r="AW65" s="1">
        <v>73</v>
      </c>
      <c r="AX65" s="1">
        <v>20</v>
      </c>
      <c r="AY65" s="1">
        <v>28</v>
      </c>
      <c r="AZ65" s="1">
        <v>98</v>
      </c>
      <c r="BA65" s="1">
        <v>101</v>
      </c>
      <c r="BB65" s="1">
        <v>57</v>
      </c>
      <c r="BC65" s="1">
        <v>76</v>
      </c>
      <c r="BD65" s="1">
        <v>86</v>
      </c>
      <c r="BE65" s="1">
        <v>89</v>
      </c>
      <c r="BF65" s="1">
        <v>89</v>
      </c>
      <c r="BG65" s="1">
        <v>132</v>
      </c>
      <c r="BH65" s="1">
        <v>61</v>
      </c>
      <c r="BI65" s="1">
        <v>76</v>
      </c>
      <c r="BJ65" s="1">
        <v>68</v>
      </c>
      <c r="BK65" s="1">
        <v>84</v>
      </c>
      <c r="BL65" s="1">
        <v>40</v>
      </c>
      <c r="BM65" s="1">
        <v>84</v>
      </c>
      <c r="BO65" s="1"/>
      <c r="BW65" s="1"/>
    </row>
    <row r="66" spans="1:75" x14ac:dyDescent="0.25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4</v>
      </c>
      <c r="M66" s="1">
        <v>31</v>
      </c>
      <c r="N66" s="1">
        <v>55</v>
      </c>
      <c r="O66" s="1">
        <v>51</v>
      </c>
      <c r="P66" s="1">
        <v>34</v>
      </c>
      <c r="Q66" s="1">
        <v>40</v>
      </c>
      <c r="R66" s="1">
        <v>48</v>
      </c>
      <c r="S66" s="1">
        <v>75</v>
      </c>
      <c r="T66" s="1">
        <v>111</v>
      </c>
      <c r="U66" s="1">
        <v>102</v>
      </c>
      <c r="V66" s="1">
        <v>71</v>
      </c>
      <c r="W66" s="1">
        <v>74</v>
      </c>
      <c r="X66" s="1">
        <v>130</v>
      </c>
      <c r="Y66" s="1">
        <v>17</v>
      </c>
      <c r="Z66" s="1">
        <v>45</v>
      </c>
      <c r="AA66" s="1">
        <v>41</v>
      </c>
      <c r="AB66" s="1">
        <v>62</v>
      </c>
      <c r="AC66" s="1">
        <v>58</v>
      </c>
      <c r="AD66" s="1">
        <v>50</v>
      </c>
      <c r="AE66" s="1">
        <v>77</v>
      </c>
      <c r="AF66" s="1">
        <v>109</v>
      </c>
      <c r="AG66" s="1">
        <v>120</v>
      </c>
      <c r="AH66" s="1">
        <v>84</v>
      </c>
      <c r="AI66" s="1">
        <v>77</v>
      </c>
      <c r="AJ66" s="1">
        <v>87</v>
      </c>
      <c r="AK66" s="1">
        <v>38</v>
      </c>
      <c r="AL66" s="1">
        <v>18</v>
      </c>
      <c r="AM66" s="1">
        <v>64</v>
      </c>
      <c r="AN66" s="1">
        <v>53</v>
      </c>
      <c r="AO66" s="1">
        <v>50</v>
      </c>
      <c r="AP66" s="1">
        <v>67</v>
      </c>
      <c r="AQ66" s="1">
        <v>74</v>
      </c>
      <c r="AR66" s="1">
        <v>67</v>
      </c>
      <c r="AS66" s="1">
        <v>87</v>
      </c>
      <c r="AT66" s="1">
        <v>94</v>
      </c>
      <c r="AU66" s="1">
        <v>83</v>
      </c>
      <c r="AV66" s="1">
        <v>68</v>
      </c>
      <c r="AW66" s="1">
        <v>76</v>
      </c>
      <c r="AX66" s="1">
        <v>62</v>
      </c>
      <c r="AY66" s="1">
        <v>30</v>
      </c>
      <c r="AZ66" s="1">
        <v>66</v>
      </c>
      <c r="BA66" s="1">
        <v>85</v>
      </c>
      <c r="BB66" s="1">
        <v>54</v>
      </c>
      <c r="BC66" s="1">
        <v>48</v>
      </c>
      <c r="BD66" s="1">
        <v>59</v>
      </c>
      <c r="BE66" s="1">
        <v>84</v>
      </c>
      <c r="BF66" s="1">
        <v>108</v>
      </c>
      <c r="BG66" s="1">
        <v>136</v>
      </c>
      <c r="BH66" s="1">
        <v>91</v>
      </c>
      <c r="BI66" s="1">
        <v>78</v>
      </c>
      <c r="BJ66" s="1">
        <v>87</v>
      </c>
      <c r="BK66" s="1">
        <v>111</v>
      </c>
      <c r="BL66" s="1">
        <v>48</v>
      </c>
      <c r="BM66" s="1">
        <v>111</v>
      </c>
      <c r="BO66" s="1"/>
      <c r="BW66" s="1"/>
    </row>
    <row r="67" spans="1:75" x14ac:dyDescent="0.25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3</v>
      </c>
      <c r="M67" s="1">
        <v>25</v>
      </c>
      <c r="N67" s="1">
        <v>44</v>
      </c>
      <c r="O67" s="1">
        <v>50</v>
      </c>
      <c r="P67" s="1">
        <v>46</v>
      </c>
      <c r="Q67" s="1">
        <v>29</v>
      </c>
      <c r="R67" s="1">
        <v>50</v>
      </c>
      <c r="S67" s="1">
        <v>86</v>
      </c>
      <c r="T67" s="1">
        <v>48</v>
      </c>
      <c r="U67" s="1">
        <v>67</v>
      </c>
      <c r="V67" s="1">
        <v>57</v>
      </c>
      <c r="W67" s="1">
        <v>46</v>
      </c>
      <c r="X67" s="1">
        <v>113</v>
      </c>
      <c r="Y67" s="1">
        <v>20</v>
      </c>
      <c r="Z67" s="1">
        <v>22</v>
      </c>
      <c r="AA67" s="1">
        <v>32</v>
      </c>
      <c r="AB67" s="1">
        <v>60</v>
      </c>
      <c r="AC67" s="1">
        <v>41</v>
      </c>
      <c r="AD67" s="1">
        <v>49</v>
      </c>
      <c r="AE67" s="1">
        <v>42</v>
      </c>
      <c r="AF67" s="1">
        <v>74</v>
      </c>
      <c r="AG67" s="1">
        <v>66</v>
      </c>
      <c r="AH67" s="1">
        <v>61</v>
      </c>
      <c r="AI67" s="1">
        <v>53</v>
      </c>
      <c r="AJ67" s="1">
        <v>53</v>
      </c>
      <c r="AK67" s="1">
        <v>71</v>
      </c>
      <c r="AL67" s="1">
        <v>23</v>
      </c>
      <c r="AM67" s="1">
        <v>36</v>
      </c>
      <c r="AN67" s="1">
        <v>32</v>
      </c>
      <c r="AO67" s="1">
        <v>57</v>
      </c>
      <c r="AP67" s="1">
        <v>24</v>
      </c>
      <c r="AQ67" s="1">
        <v>35</v>
      </c>
      <c r="AR67" s="1">
        <v>65</v>
      </c>
      <c r="AS67" s="1">
        <v>54</v>
      </c>
      <c r="AT67" s="1">
        <v>51</v>
      </c>
      <c r="AU67" s="1">
        <v>66</v>
      </c>
      <c r="AV67" s="1">
        <v>49</v>
      </c>
      <c r="AW67" s="1">
        <v>39</v>
      </c>
      <c r="AX67" s="1">
        <v>61</v>
      </c>
      <c r="AY67" s="1">
        <v>27</v>
      </c>
      <c r="AZ67" s="1">
        <v>33</v>
      </c>
      <c r="BA67" s="1">
        <v>45</v>
      </c>
      <c r="BB67" s="1">
        <v>38</v>
      </c>
      <c r="BC67" s="1">
        <v>39</v>
      </c>
      <c r="BD67" s="1">
        <v>45</v>
      </c>
      <c r="BE67" s="1">
        <v>68</v>
      </c>
      <c r="BF67" s="1">
        <v>63</v>
      </c>
      <c r="BG67" s="1">
        <v>57</v>
      </c>
      <c r="BH67" s="1">
        <v>38</v>
      </c>
      <c r="BI67" s="1">
        <v>41</v>
      </c>
      <c r="BJ67" s="1">
        <v>65</v>
      </c>
      <c r="BK67" s="1">
        <v>48</v>
      </c>
      <c r="BL67" s="1">
        <v>63</v>
      </c>
      <c r="BM67" s="1">
        <v>48</v>
      </c>
      <c r="BO67" s="1"/>
      <c r="BW67" s="1"/>
    </row>
    <row r="68" spans="1:75" x14ac:dyDescent="0.25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8</v>
      </c>
      <c r="M68" s="1">
        <v>3</v>
      </c>
      <c r="N68" s="1">
        <v>4</v>
      </c>
      <c r="O68" s="1">
        <v>1</v>
      </c>
      <c r="P68" s="1">
        <v>3</v>
      </c>
      <c r="Q68" s="1">
        <v>4</v>
      </c>
      <c r="R68" s="1">
        <v>5</v>
      </c>
      <c r="S68" s="1">
        <v>4</v>
      </c>
      <c r="T68" s="1">
        <v>6</v>
      </c>
      <c r="U68" s="1">
        <v>4</v>
      </c>
      <c r="V68" s="1">
        <v>3</v>
      </c>
      <c r="W68" s="1">
        <v>3</v>
      </c>
      <c r="X68" s="1">
        <v>5</v>
      </c>
      <c r="Y68" s="1">
        <v>1</v>
      </c>
      <c r="Z68" s="1">
        <v>4</v>
      </c>
      <c r="AA68" s="1">
        <v>5</v>
      </c>
      <c r="AB68" s="1">
        <v>5</v>
      </c>
      <c r="AC68" s="1">
        <v>3</v>
      </c>
      <c r="AD68" s="1">
        <v>7</v>
      </c>
      <c r="AE68" s="1">
        <v>4</v>
      </c>
      <c r="AF68" s="1">
        <v>2</v>
      </c>
      <c r="AG68" s="1">
        <v>1</v>
      </c>
      <c r="AH68" s="1">
        <v>3</v>
      </c>
      <c r="AI68" s="1">
        <v>6</v>
      </c>
      <c r="AJ68" s="1">
        <v>7</v>
      </c>
      <c r="AK68" s="1">
        <v>3</v>
      </c>
      <c r="AL68" s="1">
        <v>2</v>
      </c>
      <c r="AM68" s="1">
        <v>5</v>
      </c>
      <c r="AN68" s="1">
        <v>3</v>
      </c>
      <c r="AO68" s="1">
        <v>9</v>
      </c>
      <c r="AP68" s="1">
        <v>5</v>
      </c>
      <c r="AQ68" s="1">
        <v>8</v>
      </c>
      <c r="AR68" s="1">
        <v>7</v>
      </c>
      <c r="AS68" s="1">
        <v>6</v>
      </c>
      <c r="AT68" s="1">
        <v>4</v>
      </c>
      <c r="AU68" s="1">
        <v>2</v>
      </c>
      <c r="AV68" s="1">
        <v>5</v>
      </c>
      <c r="AW68" s="1">
        <v>8</v>
      </c>
      <c r="AX68" s="1">
        <v>12</v>
      </c>
      <c r="AY68" s="1">
        <v>4</v>
      </c>
      <c r="AZ68" s="1">
        <v>6</v>
      </c>
      <c r="BA68" s="1">
        <v>6</v>
      </c>
      <c r="BB68" s="1">
        <v>9</v>
      </c>
      <c r="BC68" s="1">
        <v>8</v>
      </c>
      <c r="BD68" s="1">
        <v>2</v>
      </c>
      <c r="BE68" s="1">
        <v>5</v>
      </c>
      <c r="BF68" s="1">
        <v>5</v>
      </c>
      <c r="BG68" s="1">
        <v>7</v>
      </c>
      <c r="BH68" s="1">
        <v>3</v>
      </c>
      <c r="BI68" s="1">
        <v>2</v>
      </c>
      <c r="BJ68" s="1">
        <v>9</v>
      </c>
      <c r="BK68" s="1">
        <v>6</v>
      </c>
      <c r="BL68" s="1">
        <v>7</v>
      </c>
      <c r="BM68" s="1">
        <v>6</v>
      </c>
      <c r="BO68" s="1"/>
      <c r="BW68" s="1"/>
    </row>
    <row r="69" spans="1:75" x14ac:dyDescent="0.25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43</v>
      </c>
      <c r="M69" s="1">
        <v>166</v>
      </c>
      <c r="N69" s="1">
        <v>227</v>
      </c>
      <c r="O69" s="1">
        <v>206</v>
      </c>
      <c r="P69" s="1">
        <v>170</v>
      </c>
      <c r="Q69" s="1">
        <v>128</v>
      </c>
      <c r="R69" s="1">
        <v>133</v>
      </c>
      <c r="S69" s="1">
        <v>120</v>
      </c>
      <c r="T69" s="1">
        <v>128</v>
      </c>
      <c r="U69" s="1">
        <v>151</v>
      </c>
      <c r="V69" s="1">
        <v>103</v>
      </c>
      <c r="W69" s="1">
        <v>110</v>
      </c>
      <c r="X69" s="1">
        <v>122</v>
      </c>
      <c r="Y69" s="1">
        <v>152</v>
      </c>
      <c r="Z69" s="1">
        <v>197</v>
      </c>
      <c r="AA69" s="1">
        <v>218</v>
      </c>
      <c r="AB69" s="1">
        <v>204</v>
      </c>
      <c r="AC69" s="1">
        <v>194</v>
      </c>
      <c r="AD69" s="1">
        <v>181</v>
      </c>
      <c r="AE69" s="1">
        <v>186</v>
      </c>
      <c r="AF69" s="1">
        <v>128</v>
      </c>
      <c r="AG69" s="1">
        <v>146</v>
      </c>
      <c r="AH69" s="1">
        <v>133</v>
      </c>
      <c r="AI69" s="1">
        <v>126</v>
      </c>
      <c r="AJ69" s="1">
        <v>129</v>
      </c>
      <c r="AK69" s="1">
        <v>103</v>
      </c>
      <c r="AL69" s="1">
        <v>147</v>
      </c>
      <c r="AM69" s="1">
        <v>204</v>
      </c>
      <c r="AN69" s="1">
        <v>173</v>
      </c>
      <c r="AO69" s="1">
        <v>197</v>
      </c>
      <c r="AP69" s="1">
        <v>172</v>
      </c>
      <c r="AQ69" s="1">
        <v>144</v>
      </c>
      <c r="AR69" s="1">
        <v>148</v>
      </c>
      <c r="AS69" s="1">
        <v>119</v>
      </c>
      <c r="AT69" s="1">
        <v>108</v>
      </c>
      <c r="AU69" s="1">
        <v>104</v>
      </c>
      <c r="AV69" s="1">
        <v>112</v>
      </c>
      <c r="AW69" s="1">
        <v>102</v>
      </c>
      <c r="AX69" s="1">
        <v>81</v>
      </c>
      <c r="AY69" s="1">
        <v>179</v>
      </c>
      <c r="AZ69" s="1">
        <v>235</v>
      </c>
      <c r="BA69" s="1">
        <v>232</v>
      </c>
      <c r="BB69" s="1">
        <v>185</v>
      </c>
      <c r="BC69" s="1">
        <v>166</v>
      </c>
      <c r="BD69" s="1">
        <v>179</v>
      </c>
      <c r="BE69" s="1">
        <v>131</v>
      </c>
      <c r="BF69" s="1">
        <v>161</v>
      </c>
      <c r="BG69" s="1">
        <v>151</v>
      </c>
      <c r="BH69" s="1">
        <v>108</v>
      </c>
      <c r="BI69" s="1">
        <v>148</v>
      </c>
      <c r="BJ69" s="1">
        <v>114</v>
      </c>
      <c r="BK69" s="1">
        <v>128</v>
      </c>
      <c r="BL69" s="1">
        <v>96</v>
      </c>
      <c r="BM69" s="1">
        <v>128</v>
      </c>
      <c r="BO69" s="1"/>
      <c r="BW69" s="1"/>
    </row>
    <row r="70" spans="1:75" x14ac:dyDescent="0.25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47</v>
      </c>
      <c r="M70" s="1">
        <v>39</v>
      </c>
      <c r="N70" s="1">
        <v>82</v>
      </c>
      <c r="O70" s="1">
        <v>88</v>
      </c>
      <c r="P70" s="1">
        <v>96</v>
      </c>
      <c r="Q70" s="1">
        <v>88</v>
      </c>
      <c r="R70" s="1">
        <v>83</v>
      </c>
      <c r="S70" s="1">
        <v>84</v>
      </c>
      <c r="T70" s="1">
        <v>77</v>
      </c>
      <c r="U70" s="1">
        <v>96</v>
      </c>
      <c r="V70" s="1">
        <v>85</v>
      </c>
      <c r="W70" s="1">
        <v>102</v>
      </c>
      <c r="X70" s="1">
        <v>201</v>
      </c>
      <c r="Y70" s="1">
        <v>36</v>
      </c>
      <c r="Z70" s="1">
        <v>83</v>
      </c>
      <c r="AA70" s="1">
        <v>66</v>
      </c>
      <c r="AB70" s="1">
        <v>128</v>
      </c>
      <c r="AC70" s="1">
        <v>76</v>
      </c>
      <c r="AD70" s="1">
        <v>112</v>
      </c>
      <c r="AE70" s="1">
        <v>92</v>
      </c>
      <c r="AF70" s="1">
        <v>83</v>
      </c>
      <c r="AG70" s="1">
        <v>75</v>
      </c>
      <c r="AH70" s="1">
        <v>87</v>
      </c>
      <c r="AI70" s="1">
        <v>98</v>
      </c>
      <c r="AJ70" s="1">
        <v>110</v>
      </c>
      <c r="AK70" s="1">
        <v>128</v>
      </c>
      <c r="AL70" s="1">
        <v>48</v>
      </c>
      <c r="AM70" s="1">
        <v>54</v>
      </c>
      <c r="AN70" s="1">
        <v>61</v>
      </c>
      <c r="AO70" s="1">
        <v>130</v>
      </c>
      <c r="AP70" s="1">
        <v>92</v>
      </c>
      <c r="AQ70" s="1">
        <v>81</v>
      </c>
      <c r="AR70" s="1">
        <v>92</v>
      </c>
      <c r="AS70" s="1">
        <v>96</v>
      </c>
      <c r="AT70" s="1">
        <v>81</v>
      </c>
      <c r="AU70" s="1">
        <v>73</v>
      </c>
      <c r="AV70" s="1">
        <v>132</v>
      </c>
      <c r="AW70" s="1">
        <v>140</v>
      </c>
      <c r="AX70" s="1">
        <v>80</v>
      </c>
      <c r="AY70" s="1">
        <v>64</v>
      </c>
      <c r="AZ70" s="1">
        <v>70</v>
      </c>
      <c r="BA70" s="1">
        <v>83</v>
      </c>
      <c r="BB70" s="1">
        <v>132</v>
      </c>
      <c r="BC70" s="1">
        <v>96</v>
      </c>
      <c r="BD70" s="1">
        <v>95</v>
      </c>
      <c r="BE70" s="1">
        <v>109</v>
      </c>
      <c r="BF70" s="1">
        <v>91</v>
      </c>
      <c r="BG70" s="1">
        <v>88</v>
      </c>
      <c r="BH70" s="1">
        <v>61</v>
      </c>
      <c r="BI70" s="1">
        <v>97</v>
      </c>
      <c r="BJ70" s="1">
        <v>167</v>
      </c>
      <c r="BK70" s="1">
        <v>77</v>
      </c>
      <c r="BL70" s="1">
        <v>122</v>
      </c>
      <c r="BM70" s="1">
        <v>77</v>
      </c>
      <c r="BO70" s="1"/>
      <c r="BW70" s="1"/>
    </row>
    <row r="71" spans="1:75" x14ac:dyDescent="0.25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177</v>
      </c>
      <c r="M71" s="1">
        <v>125</v>
      </c>
      <c r="N71" s="1">
        <v>236</v>
      </c>
      <c r="O71" s="1">
        <v>194</v>
      </c>
      <c r="P71" s="1">
        <v>374</v>
      </c>
      <c r="Q71" s="1">
        <v>187</v>
      </c>
      <c r="R71" s="1">
        <v>138</v>
      </c>
      <c r="S71" s="1">
        <v>132</v>
      </c>
      <c r="T71" s="1">
        <v>138</v>
      </c>
      <c r="U71" s="1">
        <v>146</v>
      </c>
      <c r="V71" s="1">
        <v>142</v>
      </c>
      <c r="W71" s="1">
        <v>137</v>
      </c>
      <c r="X71" s="1">
        <v>102</v>
      </c>
      <c r="Y71" s="1">
        <v>157</v>
      </c>
      <c r="Z71" s="1">
        <v>192</v>
      </c>
      <c r="AA71" s="1">
        <v>268</v>
      </c>
      <c r="AB71" s="1">
        <v>184</v>
      </c>
      <c r="AC71" s="1">
        <v>340</v>
      </c>
      <c r="AD71" s="1">
        <v>201</v>
      </c>
      <c r="AE71" s="1">
        <v>111</v>
      </c>
      <c r="AF71" s="1">
        <v>99</v>
      </c>
      <c r="AG71" s="1">
        <v>119</v>
      </c>
      <c r="AH71" s="1">
        <v>166</v>
      </c>
      <c r="AI71" s="1">
        <v>59</v>
      </c>
      <c r="AJ71" s="1">
        <v>142</v>
      </c>
      <c r="AK71" s="1">
        <v>86</v>
      </c>
      <c r="AL71" s="1">
        <v>161</v>
      </c>
      <c r="AM71" s="1">
        <v>225</v>
      </c>
      <c r="AN71" s="1">
        <v>253</v>
      </c>
      <c r="AO71" s="1">
        <v>323</v>
      </c>
      <c r="AP71" s="1">
        <v>234</v>
      </c>
      <c r="AQ71" s="1">
        <v>234</v>
      </c>
      <c r="AR71" s="1">
        <v>140</v>
      </c>
      <c r="AS71" s="1">
        <v>133</v>
      </c>
      <c r="AT71" s="1">
        <v>107</v>
      </c>
      <c r="AU71" s="1">
        <v>140</v>
      </c>
      <c r="AV71" s="1">
        <v>85</v>
      </c>
      <c r="AW71" s="1">
        <v>124</v>
      </c>
      <c r="AX71" s="1">
        <v>51</v>
      </c>
      <c r="AY71" s="1">
        <v>113</v>
      </c>
      <c r="AZ71" s="1">
        <v>242</v>
      </c>
      <c r="BA71" s="1">
        <v>302</v>
      </c>
      <c r="BB71" s="1">
        <v>263</v>
      </c>
      <c r="BC71" s="1">
        <v>210</v>
      </c>
      <c r="BD71" s="1">
        <v>159</v>
      </c>
      <c r="BE71" s="1">
        <v>98</v>
      </c>
      <c r="BF71" s="1">
        <v>156</v>
      </c>
      <c r="BG71" s="1">
        <v>144</v>
      </c>
      <c r="BH71" s="1">
        <v>125</v>
      </c>
      <c r="BI71" s="1">
        <v>99</v>
      </c>
      <c r="BJ71" s="1">
        <v>137</v>
      </c>
      <c r="BK71" s="1">
        <v>138</v>
      </c>
      <c r="BL71" s="1">
        <v>76</v>
      </c>
      <c r="BM71" s="1">
        <v>138</v>
      </c>
      <c r="BO71" s="1"/>
      <c r="BW71" s="1"/>
    </row>
    <row r="72" spans="1:75" x14ac:dyDescent="0.25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3</v>
      </c>
      <c r="M72" s="1">
        <v>31</v>
      </c>
      <c r="N72" s="1">
        <v>39</v>
      </c>
      <c r="O72" s="1">
        <v>35</v>
      </c>
      <c r="P72" s="1">
        <v>76</v>
      </c>
      <c r="Q72" s="1">
        <v>48</v>
      </c>
      <c r="R72" s="1">
        <v>42</v>
      </c>
      <c r="S72" s="1">
        <v>42</v>
      </c>
      <c r="T72" s="1">
        <v>34</v>
      </c>
      <c r="U72" s="1">
        <v>48</v>
      </c>
      <c r="V72" s="1">
        <v>40</v>
      </c>
      <c r="W72" s="1">
        <v>56</v>
      </c>
      <c r="X72" s="1">
        <v>27</v>
      </c>
      <c r="Y72" s="1">
        <v>36</v>
      </c>
      <c r="Z72" s="1">
        <v>50</v>
      </c>
      <c r="AA72" s="1">
        <v>38</v>
      </c>
      <c r="AB72" s="1">
        <v>41</v>
      </c>
      <c r="AC72" s="1">
        <v>69</v>
      </c>
      <c r="AD72" s="1">
        <v>38</v>
      </c>
      <c r="AE72" s="1">
        <v>49</v>
      </c>
      <c r="AF72" s="1">
        <v>32</v>
      </c>
      <c r="AG72" s="1">
        <v>44</v>
      </c>
      <c r="AH72" s="1">
        <v>37</v>
      </c>
      <c r="AI72" s="1">
        <v>47</v>
      </c>
      <c r="AJ72" s="1">
        <v>72</v>
      </c>
      <c r="AK72" s="1">
        <v>52</v>
      </c>
      <c r="AL72" s="1">
        <v>29</v>
      </c>
      <c r="AM72" s="1">
        <v>59</v>
      </c>
      <c r="AN72" s="1">
        <v>51</v>
      </c>
      <c r="AO72" s="1">
        <v>38</v>
      </c>
      <c r="AP72" s="1">
        <v>52</v>
      </c>
      <c r="AQ72" s="1">
        <v>36</v>
      </c>
      <c r="AR72" s="1">
        <v>42</v>
      </c>
      <c r="AS72" s="1">
        <v>54</v>
      </c>
      <c r="AT72" s="1">
        <v>35</v>
      </c>
      <c r="AU72" s="1">
        <v>61</v>
      </c>
      <c r="AV72" s="1">
        <v>71</v>
      </c>
      <c r="AW72" s="1">
        <v>53</v>
      </c>
      <c r="AX72" s="1">
        <v>19</v>
      </c>
      <c r="AY72" s="1">
        <v>37</v>
      </c>
      <c r="AZ72" s="1">
        <v>47</v>
      </c>
      <c r="BA72" s="1">
        <v>50</v>
      </c>
      <c r="BB72" s="1">
        <v>50</v>
      </c>
      <c r="BC72" s="1">
        <v>53</v>
      </c>
      <c r="BD72" s="1">
        <v>49</v>
      </c>
      <c r="BE72" s="1">
        <v>40</v>
      </c>
      <c r="BF72" s="1">
        <v>46</v>
      </c>
      <c r="BG72" s="1">
        <v>54</v>
      </c>
      <c r="BH72" s="1">
        <v>42</v>
      </c>
      <c r="BI72" s="1">
        <v>57</v>
      </c>
      <c r="BJ72" s="1">
        <v>72</v>
      </c>
      <c r="BK72" s="1">
        <v>34</v>
      </c>
      <c r="BL72" s="1">
        <v>37</v>
      </c>
      <c r="BM72" s="1">
        <v>34</v>
      </c>
      <c r="BO72" s="1"/>
      <c r="BW72" s="1"/>
    </row>
    <row r="73" spans="1:75" x14ac:dyDescent="0.25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</v>
      </c>
      <c r="N73" s="1">
        <v>1</v>
      </c>
      <c r="O73" s="1">
        <v>1</v>
      </c>
      <c r="P73" s="1">
        <v>0</v>
      </c>
      <c r="Q73" s="1">
        <v>1</v>
      </c>
      <c r="R73" s="1">
        <v>1</v>
      </c>
      <c r="S73" s="1">
        <v>1</v>
      </c>
      <c r="T73" s="1">
        <v>0</v>
      </c>
      <c r="U73" s="1">
        <v>1</v>
      </c>
      <c r="V73" s="1">
        <v>0</v>
      </c>
      <c r="W73" s="1">
        <v>0</v>
      </c>
      <c r="X73" s="1">
        <v>2</v>
      </c>
      <c r="Y73" s="1">
        <v>0</v>
      </c>
      <c r="Z73" s="1">
        <v>1</v>
      </c>
      <c r="AA73" s="1">
        <v>2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0</v>
      </c>
      <c r="AH73" s="1">
        <v>1</v>
      </c>
      <c r="AI73" s="1">
        <v>0</v>
      </c>
      <c r="AJ73" s="1">
        <v>1</v>
      </c>
      <c r="AK73" s="1">
        <v>2</v>
      </c>
      <c r="AL73" s="1">
        <v>0</v>
      </c>
      <c r="AM73" s="1">
        <v>0</v>
      </c>
      <c r="AN73" s="1">
        <v>0</v>
      </c>
      <c r="AO73" s="1">
        <v>1</v>
      </c>
      <c r="AP73" s="1">
        <v>0</v>
      </c>
      <c r="AQ73" s="1">
        <v>0</v>
      </c>
      <c r="AR73" s="1">
        <v>1</v>
      </c>
      <c r="AS73" s="1">
        <v>1</v>
      </c>
      <c r="AT73" s="1">
        <v>0</v>
      </c>
      <c r="AU73" s="1">
        <v>0</v>
      </c>
      <c r="AV73" s="1">
        <v>0</v>
      </c>
      <c r="AW73" s="1">
        <v>1</v>
      </c>
      <c r="AX73" s="1">
        <v>2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4</v>
      </c>
      <c r="BK73" s="1">
        <v>0</v>
      </c>
      <c r="BL73" s="1">
        <v>2</v>
      </c>
      <c r="BM73" s="1">
        <v>0</v>
      </c>
      <c r="BO73" s="1"/>
      <c r="BW73" s="1"/>
    </row>
    <row r="74" spans="1:75" x14ac:dyDescent="0.25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02</v>
      </c>
      <c r="M74" s="1">
        <v>86</v>
      </c>
      <c r="N74" s="1">
        <v>109</v>
      </c>
      <c r="O74" s="1">
        <v>121</v>
      </c>
      <c r="P74" s="1">
        <v>115</v>
      </c>
      <c r="Q74" s="1">
        <v>138</v>
      </c>
      <c r="R74" s="1">
        <v>103</v>
      </c>
      <c r="S74" s="1">
        <v>100</v>
      </c>
      <c r="T74" s="1">
        <v>118</v>
      </c>
      <c r="U74" s="1">
        <v>107</v>
      </c>
      <c r="V74" s="1">
        <v>92</v>
      </c>
      <c r="W74" s="1">
        <v>113</v>
      </c>
      <c r="X74" s="1">
        <v>100</v>
      </c>
      <c r="Y74" s="1">
        <v>88</v>
      </c>
      <c r="Z74" s="1">
        <v>95</v>
      </c>
      <c r="AA74" s="1">
        <v>97</v>
      </c>
      <c r="AB74" s="1">
        <v>137</v>
      </c>
      <c r="AC74" s="1">
        <v>124</v>
      </c>
      <c r="AD74" s="1">
        <v>138</v>
      </c>
      <c r="AE74" s="1">
        <v>83</v>
      </c>
      <c r="AF74" s="1">
        <v>91</v>
      </c>
      <c r="AG74" s="1">
        <v>107</v>
      </c>
      <c r="AH74" s="1">
        <v>109</v>
      </c>
      <c r="AI74" s="1">
        <v>89</v>
      </c>
      <c r="AJ74" s="1">
        <v>88</v>
      </c>
      <c r="AK74" s="1">
        <v>66</v>
      </c>
      <c r="AL74" s="1">
        <v>73</v>
      </c>
      <c r="AM74" s="1">
        <v>108</v>
      </c>
      <c r="AN74" s="1">
        <v>103</v>
      </c>
      <c r="AO74" s="1">
        <v>127</v>
      </c>
      <c r="AP74" s="1">
        <v>120</v>
      </c>
      <c r="AQ74" s="1">
        <v>130</v>
      </c>
      <c r="AR74" s="1">
        <v>106</v>
      </c>
      <c r="AS74" s="1">
        <v>114</v>
      </c>
      <c r="AT74" s="1">
        <v>105</v>
      </c>
      <c r="AU74" s="1">
        <v>126</v>
      </c>
      <c r="AV74" s="1">
        <v>109</v>
      </c>
      <c r="AW74" s="1">
        <v>110</v>
      </c>
      <c r="AX74" s="1">
        <v>52</v>
      </c>
      <c r="AY74" s="1">
        <v>90</v>
      </c>
      <c r="AZ74" s="1">
        <v>84</v>
      </c>
      <c r="BA74" s="1">
        <v>129</v>
      </c>
      <c r="BB74" s="1">
        <v>121</v>
      </c>
      <c r="BC74" s="1">
        <v>132</v>
      </c>
      <c r="BD74" s="1">
        <v>145</v>
      </c>
      <c r="BE74" s="1">
        <v>129</v>
      </c>
      <c r="BF74" s="1">
        <v>123</v>
      </c>
      <c r="BG74" s="1">
        <v>131</v>
      </c>
      <c r="BH74" s="1">
        <v>92</v>
      </c>
      <c r="BI74" s="1">
        <v>106</v>
      </c>
      <c r="BJ74" s="1">
        <v>109</v>
      </c>
      <c r="BK74" s="1">
        <v>118</v>
      </c>
      <c r="BL74" s="1">
        <v>53</v>
      </c>
      <c r="BM74" s="1">
        <v>118</v>
      </c>
      <c r="BO74" s="1"/>
      <c r="BW74" s="1"/>
    </row>
    <row r="75" spans="1:75" x14ac:dyDescent="0.25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</v>
      </c>
      <c r="M75" s="1">
        <v>2</v>
      </c>
      <c r="N75" s="1">
        <v>9</v>
      </c>
      <c r="O75" s="1">
        <v>3</v>
      </c>
      <c r="P75" s="1">
        <v>1</v>
      </c>
      <c r="Q75" s="1">
        <v>1</v>
      </c>
      <c r="R75" s="1">
        <v>7</v>
      </c>
      <c r="S75" s="1">
        <v>6</v>
      </c>
      <c r="T75" s="1">
        <v>3</v>
      </c>
      <c r="U75" s="1">
        <v>8</v>
      </c>
      <c r="V75" s="1">
        <v>6</v>
      </c>
      <c r="W75" s="1">
        <v>7</v>
      </c>
      <c r="X75" s="1">
        <v>20</v>
      </c>
      <c r="Y75" s="1">
        <v>5</v>
      </c>
      <c r="Z75" s="1">
        <v>2</v>
      </c>
      <c r="AA75" s="1">
        <v>14</v>
      </c>
      <c r="AB75" s="1">
        <v>17</v>
      </c>
      <c r="AC75" s="1">
        <v>12</v>
      </c>
      <c r="AD75" s="1">
        <v>8</v>
      </c>
      <c r="AE75" s="1">
        <v>6</v>
      </c>
      <c r="AF75" s="1">
        <v>3</v>
      </c>
      <c r="AG75" s="1">
        <v>4</v>
      </c>
      <c r="AH75" s="1">
        <v>5</v>
      </c>
      <c r="AI75" s="1">
        <v>3</v>
      </c>
      <c r="AJ75" s="1">
        <v>10</v>
      </c>
      <c r="AK75" s="1">
        <v>3</v>
      </c>
      <c r="AL75" s="1">
        <v>9</v>
      </c>
      <c r="AM75" s="1">
        <v>2</v>
      </c>
      <c r="AN75" s="1">
        <v>11</v>
      </c>
      <c r="AO75" s="1">
        <v>5</v>
      </c>
      <c r="AP75" s="1">
        <v>2</v>
      </c>
      <c r="AQ75" s="1">
        <v>6</v>
      </c>
      <c r="AR75" s="1">
        <v>6</v>
      </c>
      <c r="AS75" s="1">
        <v>7</v>
      </c>
      <c r="AT75" s="1">
        <v>4</v>
      </c>
      <c r="AU75" s="1">
        <v>1</v>
      </c>
      <c r="AV75" s="1">
        <v>1</v>
      </c>
      <c r="AW75" s="1">
        <v>14</v>
      </c>
      <c r="AX75" s="1">
        <v>4</v>
      </c>
      <c r="AY75" s="1">
        <v>1</v>
      </c>
      <c r="AZ75" s="1">
        <v>5</v>
      </c>
      <c r="BA75" s="1">
        <v>15</v>
      </c>
      <c r="BB75" s="1">
        <v>0</v>
      </c>
      <c r="BC75" s="1">
        <v>8</v>
      </c>
      <c r="BD75" s="1">
        <v>8</v>
      </c>
      <c r="BE75" s="1">
        <v>2</v>
      </c>
      <c r="BF75" s="1">
        <v>5</v>
      </c>
      <c r="BG75" s="1">
        <v>7</v>
      </c>
      <c r="BH75" s="1">
        <v>1</v>
      </c>
      <c r="BI75" s="1">
        <v>10</v>
      </c>
      <c r="BJ75" s="1">
        <v>18</v>
      </c>
      <c r="BK75" s="1">
        <v>3</v>
      </c>
      <c r="BL75" s="1">
        <v>12</v>
      </c>
      <c r="BM75" s="1">
        <v>3</v>
      </c>
      <c r="BO75" s="1"/>
      <c r="BW75" s="1"/>
    </row>
    <row r="76" spans="1:75" x14ac:dyDescent="0.25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5</v>
      </c>
      <c r="M76" s="1">
        <v>24</v>
      </c>
      <c r="N76" s="1">
        <v>56</v>
      </c>
      <c r="O76" s="1">
        <v>62</v>
      </c>
      <c r="P76" s="1">
        <v>43</v>
      </c>
      <c r="Q76" s="1">
        <v>88</v>
      </c>
      <c r="R76" s="1">
        <v>77</v>
      </c>
      <c r="S76" s="1">
        <v>69</v>
      </c>
      <c r="T76" s="1">
        <v>69</v>
      </c>
      <c r="U76" s="1">
        <v>72</v>
      </c>
      <c r="V76" s="1">
        <v>56</v>
      </c>
      <c r="W76" s="1">
        <v>45</v>
      </c>
      <c r="X76" s="1">
        <v>64</v>
      </c>
      <c r="Y76" s="1">
        <v>38</v>
      </c>
      <c r="Z76" s="1">
        <v>35</v>
      </c>
      <c r="AA76" s="1">
        <v>28</v>
      </c>
      <c r="AB76" s="1">
        <v>79</v>
      </c>
      <c r="AC76" s="1">
        <v>65</v>
      </c>
      <c r="AD76" s="1">
        <v>152</v>
      </c>
      <c r="AE76" s="1">
        <v>78</v>
      </c>
      <c r="AF76" s="1">
        <v>77</v>
      </c>
      <c r="AG76" s="1">
        <v>47</v>
      </c>
      <c r="AH76" s="1">
        <v>91</v>
      </c>
      <c r="AI76" s="1">
        <v>68</v>
      </c>
      <c r="AJ76" s="1">
        <v>75</v>
      </c>
      <c r="AK76" s="1">
        <v>46</v>
      </c>
      <c r="AL76" s="1">
        <v>21</v>
      </c>
      <c r="AM76" s="1">
        <v>63</v>
      </c>
      <c r="AN76" s="1">
        <v>54</v>
      </c>
      <c r="AO76" s="1">
        <v>61</v>
      </c>
      <c r="AP76" s="1">
        <v>75</v>
      </c>
      <c r="AQ76" s="1">
        <v>95</v>
      </c>
      <c r="AR76" s="1">
        <v>90</v>
      </c>
      <c r="AS76" s="1">
        <v>81</v>
      </c>
      <c r="AT76" s="1">
        <v>52</v>
      </c>
      <c r="AU76" s="1">
        <v>66</v>
      </c>
      <c r="AV76" s="1">
        <v>66</v>
      </c>
      <c r="AW76" s="1">
        <v>65</v>
      </c>
      <c r="AX76" s="1">
        <v>20</v>
      </c>
      <c r="AY76" s="1">
        <v>26</v>
      </c>
      <c r="AZ76" s="1">
        <v>97</v>
      </c>
      <c r="BA76" s="1">
        <v>95</v>
      </c>
      <c r="BB76" s="1">
        <v>55</v>
      </c>
      <c r="BC76" s="1">
        <v>74</v>
      </c>
      <c r="BD76" s="1">
        <v>73</v>
      </c>
      <c r="BE76" s="1">
        <v>73</v>
      </c>
      <c r="BF76" s="1">
        <v>83</v>
      </c>
      <c r="BG76" s="1">
        <v>118</v>
      </c>
      <c r="BH76" s="1">
        <v>54</v>
      </c>
      <c r="BI76" s="1">
        <v>62</v>
      </c>
      <c r="BJ76" s="1">
        <v>57</v>
      </c>
      <c r="BK76" s="1">
        <v>69</v>
      </c>
      <c r="BL76" s="1">
        <v>37</v>
      </c>
      <c r="BM76" s="1">
        <v>69</v>
      </c>
      <c r="BO76" s="1"/>
      <c r="BW76" s="1"/>
    </row>
    <row r="77" spans="1:75" x14ac:dyDescent="0.25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4</v>
      </c>
      <c r="M77" s="1">
        <v>28</v>
      </c>
      <c r="N77" s="1">
        <v>47</v>
      </c>
      <c r="O77" s="1">
        <v>43</v>
      </c>
      <c r="P77" s="1">
        <v>34</v>
      </c>
      <c r="Q77" s="1">
        <v>37</v>
      </c>
      <c r="R77" s="1">
        <v>38</v>
      </c>
      <c r="S77" s="1">
        <v>64</v>
      </c>
      <c r="T77" s="1">
        <v>99</v>
      </c>
      <c r="U77" s="1">
        <v>98</v>
      </c>
      <c r="V77" s="1">
        <v>70</v>
      </c>
      <c r="W77" s="1">
        <v>74</v>
      </c>
      <c r="X77" s="1">
        <v>130</v>
      </c>
      <c r="Y77" s="1">
        <v>17</v>
      </c>
      <c r="Z77" s="1">
        <v>42</v>
      </c>
      <c r="AA77" s="1">
        <v>36</v>
      </c>
      <c r="AB77" s="1">
        <v>56</v>
      </c>
      <c r="AC77" s="1">
        <v>52</v>
      </c>
      <c r="AD77" s="1">
        <v>42</v>
      </c>
      <c r="AE77" s="1">
        <v>65</v>
      </c>
      <c r="AF77" s="1">
        <v>101</v>
      </c>
      <c r="AG77" s="1">
        <v>110</v>
      </c>
      <c r="AH77" s="1">
        <v>76</v>
      </c>
      <c r="AI77" s="1">
        <v>76</v>
      </c>
      <c r="AJ77" s="1">
        <v>87</v>
      </c>
      <c r="AK77" s="1">
        <v>38</v>
      </c>
      <c r="AL77" s="1">
        <v>18</v>
      </c>
      <c r="AM77" s="1">
        <v>60</v>
      </c>
      <c r="AN77" s="1">
        <v>53</v>
      </c>
      <c r="AO77" s="1">
        <v>50</v>
      </c>
      <c r="AP77" s="1">
        <v>58</v>
      </c>
      <c r="AQ77" s="1">
        <v>59</v>
      </c>
      <c r="AR77" s="1">
        <v>60</v>
      </c>
      <c r="AS77" s="1">
        <v>82</v>
      </c>
      <c r="AT77" s="1">
        <v>88</v>
      </c>
      <c r="AU77" s="1">
        <v>80</v>
      </c>
      <c r="AV77" s="1">
        <v>67</v>
      </c>
      <c r="AW77" s="1">
        <v>74</v>
      </c>
      <c r="AX77" s="1">
        <v>60</v>
      </c>
      <c r="AY77" s="1">
        <v>30</v>
      </c>
      <c r="AZ77" s="1">
        <v>62</v>
      </c>
      <c r="BA77" s="1">
        <v>68</v>
      </c>
      <c r="BB77" s="1">
        <v>48</v>
      </c>
      <c r="BC77" s="1">
        <v>43</v>
      </c>
      <c r="BD77" s="1">
        <v>54</v>
      </c>
      <c r="BE77" s="1">
        <v>73</v>
      </c>
      <c r="BF77" s="1">
        <v>98</v>
      </c>
      <c r="BG77" s="1">
        <v>131</v>
      </c>
      <c r="BH77" s="1">
        <v>90</v>
      </c>
      <c r="BI77" s="1">
        <v>76</v>
      </c>
      <c r="BJ77" s="1">
        <v>86</v>
      </c>
      <c r="BK77" s="1">
        <v>99</v>
      </c>
      <c r="BL77" s="1">
        <v>48</v>
      </c>
      <c r="BM77" s="1">
        <v>99</v>
      </c>
      <c r="BO77" s="1"/>
      <c r="BW77" s="1"/>
    </row>
    <row r="78" spans="1:75" x14ac:dyDescent="0.25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0</v>
      </c>
      <c r="M78" s="1">
        <v>23</v>
      </c>
      <c r="N78" s="1">
        <v>38</v>
      </c>
      <c r="O78" s="1">
        <v>46</v>
      </c>
      <c r="P78" s="1">
        <v>41</v>
      </c>
      <c r="Q78" s="1">
        <v>29</v>
      </c>
      <c r="R78" s="1">
        <v>40</v>
      </c>
      <c r="S78" s="1">
        <v>68</v>
      </c>
      <c r="T78" s="1">
        <v>40</v>
      </c>
      <c r="U78" s="1">
        <v>59</v>
      </c>
      <c r="V78" s="1">
        <v>49</v>
      </c>
      <c r="W78" s="1">
        <v>36</v>
      </c>
      <c r="X78" s="1">
        <v>103</v>
      </c>
      <c r="Y78" s="1">
        <v>18</v>
      </c>
      <c r="Z78" s="1">
        <v>20</v>
      </c>
      <c r="AA78" s="1">
        <v>29</v>
      </c>
      <c r="AB78" s="1">
        <v>58</v>
      </c>
      <c r="AC78" s="1">
        <v>35</v>
      </c>
      <c r="AD78" s="1">
        <v>40</v>
      </c>
      <c r="AE78" s="1">
        <v>40</v>
      </c>
      <c r="AF78" s="1">
        <v>56</v>
      </c>
      <c r="AG78" s="1">
        <v>60</v>
      </c>
      <c r="AH78" s="1">
        <v>54</v>
      </c>
      <c r="AI78" s="1">
        <v>43</v>
      </c>
      <c r="AJ78" s="1">
        <v>48</v>
      </c>
      <c r="AK78" s="1">
        <v>65</v>
      </c>
      <c r="AL78" s="1">
        <v>19</v>
      </c>
      <c r="AM78" s="1">
        <v>35</v>
      </c>
      <c r="AN78" s="1">
        <v>29</v>
      </c>
      <c r="AO78" s="1">
        <v>48</v>
      </c>
      <c r="AP78" s="1">
        <v>20</v>
      </c>
      <c r="AQ78" s="1">
        <v>27</v>
      </c>
      <c r="AR78" s="1">
        <v>51</v>
      </c>
      <c r="AS78" s="1">
        <v>45</v>
      </c>
      <c r="AT78" s="1">
        <v>43</v>
      </c>
      <c r="AU78" s="1">
        <v>48</v>
      </c>
      <c r="AV78" s="1">
        <v>37</v>
      </c>
      <c r="AW78" s="1">
        <v>33</v>
      </c>
      <c r="AX78" s="1">
        <v>56</v>
      </c>
      <c r="AY78" s="1">
        <v>19</v>
      </c>
      <c r="AZ78" s="1">
        <v>27</v>
      </c>
      <c r="BA78" s="1">
        <v>42</v>
      </c>
      <c r="BB78" s="1">
        <v>36</v>
      </c>
      <c r="BC78" s="1">
        <v>36</v>
      </c>
      <c r="BD78" s="1">
        <v>35</v>
      </c>
      <c r="BE78" s="1">
        <v>57</v>
      </c>
      <c r="BF78" s="1">
        <v>54</v>
      </c>
      <c r="BG78" s="1">
        <v>52</v>
      </c>
      <c r="BH78" s="1">
        <v>29</v>
      </c>
      <c r="BI78" s="1">
        <v>36</v>
      </c>
      <c r="BJ78" s="1">
        <v>56</v>
      </c>
      <c r="BK78" s="1">
        <v>40</v>
      </c>
      <c r="BL78" s="1">
        <v>60</v>
      </c>
      <c r="BM78" s="1">
        <v>40</v>
      </c>
      <c r="BO78" s="1"/>
      <c r="BW78" s="1"/>
    </row>
    <row r="79" spans="1:75" x14ac:dyDescent="0.25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</v>
      </c>
      <c r="N79" s="1">
        <v>0</v>
      </c>
      <c r="O79" s="1">
        <v>0</v>
      </c>
      <c r="P79" s="1">
        <v>0</v>
      </c>
      <c r="Q79" s="1">
        <v>1</v>
      </c>
      <c r="R79" s="1">
        <v>1</v>
      </c>
      <c r="S79" s="1">
        <v>0</v>
      </c>
      <c r="T79" s="1">
        <v>1</v>
      </c>
      <c r="U79" s="1">
        <v>0</v>
      </c>
      <c r="V79" s="1">
        <v>3</v>
      </c>
      <c r="W79" s="1">
        <v>1</v>
      </c>
      <c r="X79" s="1">
        <v>2</v>
      </c>
      <c r="Y79" s="1">
        <v>1</v>
      </c>
      <c r="Z79" s="1">
        <v>0</v>
      </c>
      <c r="AA79" s="1">
        <v>0</v>
      </c>
      <c r="AB79" s="1">
        <v>1</v>
      </c>
      <c r="AC79" s="1">
        <v>1</v>
      </c>
      <c r="AD79" s="1">
        <v>1</v>
      </c>
      <c r="AE79" s="1">
        <v>0</v>
      </c>
      <c r="AF79" s="1">
        <v>0</v>
      </c>
      <c r="AG79" s="1">
        <v>1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1</v>
      </c>
      <c r="AS79" s="1">
        <v>0</v>
      </c>
      <c r="AT79" s="1">
        <v>0</v>
      </c>
      <c r="AU79" s="1">
        <v>1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1</v>
      </c>
      <c r="BF79" s="1">
        <v>1</v>
      </c>
      <c r="BG79" s="1">
        <v>0</v>
      </c>
      <c r="BH79" s="1">
        <v>0</v>
      </c>
      <c r="BI79" s="1">
        <v>0</v>
      </c>
      <c r="BJ79" s="1">
        <v>0</v>
      </c>
      <c r="BK79" s="1">
        <v>1</v>
      </c>
      <c r="BL79" s="1">
        <v>0</v>
      </c>
      <c r="BM79" s="1">
        <v>1</v>
      </c>
      <c r="BO79" s="1"/>
      <c r="BW79" s="1"/>
    </row>
    <row r="80" spans="1:75" x14ac:dyDescent="0.25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0</v>
      </c>
      <c r="M80" s="1">
        <v>15</v>
      </c>
      <c r="N80" s="1">
        <v>23</v>
      </c>
      <c r="O80" s="1">
        <v>29</v>
      </c>
      <c r="P80" s="1">
        <v>51</v>
      </c>
      <c r="Q80" s="1">
        <v>31</v>
      </c>
      <c r="R80" s="1">
        <v>37</v>
      </c>
      <c r="S80" s="1">
        <v>32</v>
      </c>
      <c r="T80" s="1">
        <v>36</v>
      </c>
      <c r="U80" s="1">
        <v>54</v>
      </c>
      <c r="V80" s="1">
        <v>38</v>
      </c>
      <c r="W80" s="1">
        <v>27</v>
      </c>
      <c r="X80" s="1">
        <v>15</v>
      </c>
      <c r="Y80" s="1">
        <v>24</v>
      </c>
      <c r="Z80" s="1">
        <v>25</v>
      </c>
      <c r="AA80" s="1">
        <v>22</v>
      </c>
      <c r="AB80" s="1">
        <v>26</v>
      </c>
      <c r="AC80" s="1">
        <v>29</v>
      </c>
      <c r="AD80" s="1">
        <v>37</v>
      </c>
      <c r="AE80" s="1">
        <v>36</v>
      </c>
      <c r="AF80" s="1">
        <v>51</v>
      </c>
      <c r="AG80" s="1">
        <v>21</v>
      </c>
      <c r="AH80" s="1">
        <v>53</v>
      </c>
      <c r="AI80" s="1">
        <v>42</v>
      </c>
      <c r="AJ80" s="1">
        <v>32</v>
      </c>
      <c r="AK80" s="1">
        <v>26</v>
      </c>
      <c r="AL80" s="1">
        <v>21</v>
      </c>
      <c r="AM80" s="1">
        <v>27</v>
      </c>
      <c r="AN80" s="1">
        <v>19</v>
      </c>
      <c r="AO80" s="1">
        <v>25</v>
      </c>
      <c r="AP80" s="1">
        <v>28</v>
      </c>
      <c r="AQ80" s="1">
        <v>43</v>
      </c>
      <c r="AR80" s="1">
        <v>33</v>
      </c>
      <c r="AS80" s="1">
        <v>40</v>
      </c>
      <c r="AT80" s="1">
        <v>29</v>
      </c>
      <c r="AU80" s="1">
        <v>40</v>
      </c>
      <c r="AV80" s="1">
        <v>39</v>
      </c>
      <c r="AW80" s="1">
        <v>48</v>
      </c>
      <c r="AX80" s="1">
        <v>31</v>
      </c>
      <c r="AY80" s="1">
        <v>17</v>
      </c>
      <c r="AZ80" s="1">
        <v>11</v>
      </c>
      <c r="BA80" s="1">
        <v>23</v>
      </c>
      <c r="BB80" s="1">
        <v>38</v>
      </c>
      <c r="BC80" s="1">
        <v>24</v>
      </c>
      <c r="BD80" s="1">
        <v>35</v>
      </c>
      <c r="BE80" s="1">
        <v>39</v>
      </c>
      <c r="BF80" s="1">
        <v>36</v>
      </c>
      <c r="BG80" s="1">
        <v>34</v>
      </c>
      <c r="BH80" s="1">
        <v>42</v>
      </c>
      <c r="BI80" s="1">
        <v>35</v>
      </c>
      <c r="BJ80" s="1">
        <v>29</v>
      </c>
      <c r="BK80" s="1">
        <v>36</v>
      </c>
      <c r="BL80" s="1">
        <v>43</v>
      </c>
      <c r="BM80" s="1">
        <v>36</v>
      </c>
      <c r="BO80" s="1"/>
      <c r="BW80" s="1"/>
    </row>
    <row r="81" spans="1:75" x14ac:dyDescent="0.25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</v>
      </c>
      <c r="M81" s="1">
        <v>6</v>
      </c>
      <c r="N81" s="1">
        <v>9</v>
      </c>
      <c r="O81" s="1">
        <v>6</v>
      </c>
      <c r="P81" s="1">
        <v>13</v>
      </c>
      <c r="Q81" s="1">
        <v>6</v>
      </c>
      <c r="R81" s="1">
        <v>15</v>
      </c>
      <c r="S81" s="1">
        <v>28</v>
      </c>
      <c r="T81" s="1">
        <v>23</v>
      </c>
      <c r="U81" s="1">
        <v>16</v>
      </c>
      <c r="V81" s="1">
        <v>15</v>
      </c>
      <c r="W81" s="1">
        <v>16</v>
      </c>
      <c r="X81" s="1">
        <v>14</v>
      </c>
      <c r="Y81" s="1">
        <v>4</v>
      </c>
      <c r="Z81" s="1">
        <v>9</v>
      </c>
      <c r="AA81" s="1">
        <v>3</v>
      </c>
      <c r="AB81" s="1">
        <v>9</v>
      </c>
      <c r="AC81" s="1">
        <v>13</v>
      </c>
      <c r="AD81" s="1">
        <v>12</v>
      </c>
      <c r="AE81" s="1">
        <v>28</v>
      </c>
      <c r="AF81" s="1">
        <v>23</v>
      </c>
      <c r="AG81" s="1">
        <v>17</v>
      </c>
      <c r="AH81" s="1">
        <v>19</v>
      </c>
      <c r="AI81" s="1">
        <v>18</v>
      </c>
      <c r="AJ81" s="1">
        <v>16</v>
      </c>
      <c r="AK81" s="1">
        <v>15</v>
      </c>
      <c r="AL81" s="1">
        <v>4</v>
      </c>
      <c r="AM81" s="1">
        <v>12</v>
      </c>
      <c r="AN81" s="1">
        <v>3</v>
      </c>
      <c r="AO81" s="1">
        <v>1</v>
      </c>
      <c r="AP81" s="1">
        <v>15</v>
      </c>
      <c r="AQ81" s="1">
        <v>21</v>
      </c>
      <c r="AR81" s="1">
        <v>22</v>
      </c>
      <c r="AS81" s="1">
        <v>13</v>
      </c>
      <c r="AT81" s="1">
        <v>22</v>
      </c>
      <c r="AU81" s="1">
        <v>18</v>
      </c>
      <c r="AV81" s="1">
        <v>25</v>
      </c>
      <c r="AW81" s="1">
        <v>18</v>
      </c>
      <c r="AX81" s="1">
        <v>16</v>
      </c>
      <c r="AY81" s="1">
        <v>6</v>
      </c>
      <c r="AZ81" s="1">
        <v>5</v>
      </c>
      <c r="BA81" s="1">
        <v>8</v>
      </c>
      <c r="BB81" s="1">
        <v>9</v>
      </c>
      <c r="BC81" s="1">
        <v>8</v>
      </c>
      <c r="BD81" s="1">
        <v>17</v>
      </c>
      <c r="BE81" s="1">
        <v>19</v>
      </c>
      <c r="BF81" s="1">
        <v>13</v>
      </c>
      <c r="BG81" s="1">
        <v>13</v>
      </c>
      <c r="BH81" s="1">
        <v>13</v>
      </c>
      <c r="BI81" s="1">
        <v>20</v>
      </c>
      <c r="BJ81" s="1">
        <v>10</v>
      </c>
      <c r="BK81" s="1">
        <v>23</v>
      </c>
      <c r="BL81" s="1">
        <v>12</v>
      </c>
      <c r="BM81" s="1">
        <v>23</v>
      </c>
      <c r="BO81" s="1"/>
      <c r="BW81" s="1"/>
    </row>
    <row r="82" spans="1:75" x14ac:dyDescent="0.25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7</v>
      </c>
      <c r="M82" s="1">
        <v>3</v>
      </c>
      <c r="N82" s="1">
        <v>13</v>
      </c>
      <c r="O82" s="1">
        <v>4</v>
      </c>
      <c r="P82" s="1">
        <v>18</v>
      </c>
      <c r="Q82" s="1">
        <v>15</v>
      </c>
      <c r="R82" s="1">
        <v>16</v>
      </c>
      <c r="S82" s="1">
        <v>21</v>
      </c>
      <c r="T82" s="1">
        <v>16</v>
      </c>
      <c r="U82" s="1">
        <v>14</v>
      </c>
      <c r="V82" s="1">
        <v>12</v>
      </c>
      <c r="W82" s="1">
        <v>8</v>
      </c>
      <c r="X82" s="1">
        <v>8</v>
      </c>
      <c r="Y82" s="1">
        <v>15</v>
      </c>
      <c r="Z82" s="1">
        <v>6</v>
      </c>
      <c r="AA82" s="1">
        <v>9</v>
      </c>
      <c r="AB82" s="1">
        <v>9</v>
      </c>
      <c r="AC82" s="1">
        <v>28</v>
      </c>
      <c r="AD82" s="1">
        <v>16</v>
      </c>
      <c r="AE82" s="1">
        <v>14</v>
      </c>
      <c r="AF82" s="1">
        <v>11</v>
      </c>
      <c r="AG82" s="1">
        <v>12</v>
      </c>
      <c r="AH82" s="1">
        <v>14</v>
      </c>
      <c r="AI82" s="1">
        <v>12</v>
      </c>
      <c r="AJ82" s="1">
        <v>12</v>
      </c>
      <c r="AK82" s="1">
        <v>4</v>
      </c>
      <c r="AL82" s="1">
        <v>11</v>
      </c>
      <c r="AM82" s="1">
        <v>10</v>
      </c>
      <c r="AN82" s="1">
        <v>9</v>
      </c>
      <c r="AO82" s="1">
        <v>12</v>
      </c>
      <c r="AP82" s="1">
        <v>21</v>
      </c>
      <c r="AQ82" s="1">
        <v>14</v>
      </c>
      <c r="AR82" s="1">
        <v>20</v>
      </c>
      <c r="AS82" s="1">
        <v>9</v>
      </c>
      <c r="AT82" s="1">
        <v>13</v>
      </c>
      <c r="AU82" s="1">
        <v>20</v>
      </c>
      <c r="AV82" s="1">
        <v>15</v>
      </c>
      <c r="AW82" s="1">
        <v>11</v>
      </c>
      <c r="AX82" s="1">
        <v>0</v>
      </c>
      <c r="AY82" s="1">
        <v>9</v>
      </c>
      <c r="AZ82" s="1">
        <v>11</v>
      </c>
      <c r="BA82" s="1">
        <v>17</v>
      </c>
      <c r="BB82" s="1">
        <v>17</v>
      </c>
      <c r="BC82" s="1">
        <v>15</v>
      </c>
      <c r="BD82" s="1">
        <v>11</v>
      </c>
      <c r="BE82" s="1">
        <v>10</v>
      </c>
      <c r="BF82" s="1">
        <v>7</v>
      </c>
      <c r="BG82" s="1">
        <v>16</v>
      </c>
      <c r="BH82" s="1">
        <v>9</v>
      </c>
      <c r="BI82" s="1">
        <v>15</v>
      </c>
      <c r="BJ82" s="1">
        <v>11</v>
      </c>
      <c r="BK82" s="1">
        <v>16</v>
      </c>
      <c r="BL82" s="1">
        <v>6</v>
      </c>
      <c r="BM82" s="1">
        <v>16</v>
      </c>
      <c r="BO82" s="1"/>
      <c r="BW82" s="1"/>
    </row>
    <row r="83" spans="1:75" x14ac:dyDescent="0.25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</v>
      </c>
      <c r="M83" s="1">
        <v>4</v>
      </c>
      <c r="N83" s="1">
        <v>4</v>
      </c>
      <c r="O83" s="1">
        <v>3</v>
      </c>
      <c r="P83" s="1">
        <v>0</v>
      </c>
      <c r="Q83" s="1">
        <v>10</v>
      </c>
      <c r="R83" s="1">
        <v>3</v>
      </c>
      <c r="S83" s="1">
        <v>2</v>
      </c>
      <c r="T83" s="1">
        <v>8</v>
      </c>
      <c r="U83" s="1">
        <v>8</v>
      </c>
      <c r="V83" s="1">
        <v>6</v>
      </c>
      <c r="W83" s="1">
        <v>6</v>
      </c>
      <c r="X83" s="1">
        <v>6</v>
      </c>
      <c r="Y83" s="1">
        <v>8</v>
      </c>
      <c r="Z83" s="1">
        <v>5</v>
      </c>
      <c r="AA83" s="1">
        <v>1</v>
      </c>
      <c r="AB83" s="1">
        <v>1</v>
      </c>
      <c r="AC83" s="1">
        <v>12</v>
      </c>
      <c r="AD83" s="1">
        <v>6</v>
      </c>
      <c r="AE83" s="1">
        <v>5</v>
      </c>
      <c r="AF83" s="1">
        <v>8</v>
      </c>
      <c r="AG83" s="1">
        <v>6</v>
      </c>
      <c r="AH83" s="1">
        <v>7</v>
      </c>
      <c r="AI83" s="1">
        <v>7</v>
      </c>
      <c r="AJ83" s="1">
        <v>9</v>
      </c>
      <c r="AK83" s="1">
        <v>13</v>
      </c>
      <c r="AL83" s="1">
        <v>2</v>
      </c>
      <c r="AM83" s="1">
        <v>7</v>
      </c>
      <c r="AN83" s="1">
        <v>2</v>
      </c>
      <c r="AO83" s="1">
        <v>1</v>
      </c>
      <c r="AP83" s="1">
        <v>7</v>
      </c>
      <c r="AQ83" s="1">
        <v>5</v>
      </c>
      <c r="AR83" s="1">
        <v>2</v>
      </c>
      <c r="AS83" s="1">
        <v>9</v>
      </c>
      <c r="AT83" s="1">
        <v>10</v>
      </c>
      <c r="AU83" s="1">
        <v>21</v>
      </c>
      <c r="AV83" s="1">
        <v>7</v>
      </c>
      <c r="AW83" s="1">
        <v>11</v>
      </c>
      <c r="AX83" s="1">
        <v>6</v>
      </c>
      <c r="AY83" s="1">
        <v>4</v>
      </c>
      <c r="AZ83" s="1">
        <v>1</v>
      </c>
      <c r="BA83" s="1">
        <v>6</v>
      </c>
      <c r="BB83" s="1">
        <v>1</v>
      </c>
      <c r="BC83" s="1">
        <v>1</v>
      </c>
      <c r="BD83" s="1">
        <v>4</v>
      </c>
      <c r="BE83" s="1">
        <v>11</v>
      </c>
      <c r="BF83" s="1">
        <v>13</v>
      </c>
      <c r="BG83" s="1">
        <v>2</v>
      </c>
      <c r="BH83" s="1">
        <v>6</v>
      </c>
      <c r="BI83" s="1">
        <v>8</v>
      </c>
      <c r="BJ83" s="1">
        <v>29</v>
      </c>
      <c r="BK83" s="1">
        <v>8</v>
      </c>
      <c r="BL83" s="1">
        <v>5</v>
      </c>
      <c r="BM83" s="1">
        <v>8</v>
      </c>
      <c r="BO83" s="1"/>
      <c r="BW83" s="1"/>
    </row>
    <row r="84" spans="1:75" x14ac:dyDescent="0.25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</v>
      </c>
      <c r="M84" s="1">
        <v>0</v>
      </c>
      <c r="N84" s="1">
        <v>1</v>
      </c>
      <c r="O84" s="1">
        <v>1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</v>
      </c>
      <c r="AB84" s="1">
        <v>0</v>
      </c>
      <c r="AC84" s="1">
        <v>0</v>
      </c>
      <c r="AD84" s="1">
        <v>1</v>
      </c>
      <c r="AE84" s="1">
        <v>1</v>
      </c>
      <c r="AF84" s="1">
        <v>0</v>
      </c>
      <c r="AG84" s="1">
        <v>1</v>
      </c>
      <c r="AH84" s="1">
        <v>0</v>
      </c>
      <c r="AI84" s="1">
        <v>1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1</v>
      </c>
      <c r="AW84" s="1">
        <v>0</v>
      </c>
      <c r="AX84" s="1">
        <v>0</v>
      </c>
      <c r="AY84" s="1">
        <v>0</v>
      </c>
      <c r="AZ84" s="1">
        <v>1</v>
      </c>
      <c r="BA84" s="1">
        <v>0</v>
      </c>
      <c r="BB84" s="1">
        <v>1</v>
      </c>
      <c r="BC84" s="1">
        <v>0</v>
      </c>
      <c r="BD84" s="1">
        <v>0</v>
      </c>
      <c r="BE84" s="1">
        <v>0</v>
      </c>
      <c r="BF84" s="1">
        <v>1</v>
      </c>
      <c r="BG84" s="1">
        <v>0</v>
      </c>
      <c r="BH84" s="1">
        <v>0</v>
      </c>
      <c r="BI84" s="1">
        <v>1</v>
      </c>
      <c r="BJ84" s="1">
        <v>1</v>
      </c>
      <c r="BK84" s="1">
        <v>0</v>
      </c>
      <c r="BL84" s="1">
        <v>1</v>
      </c>
      <c r="BM84" s="1">
        <v>0</v>
      </c>
      <c r="BO84" s="1"/>
      <c r="BW84" s="1"/>
    </row>
    <row r="85" spans="1:75" x14ac:dyDescent="0.25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4</v>
      </c>
      <c r="M85" s="1">
        <v>13</v>
      </c>
      <c r="N85" s="1">
        <v>26</v>
      </c>
      <c r="O85" s="1">
        <v>41</v>
      </c>
      <c r="P85" s="1">
        <v>24</v>
      </c>
      <c r="Q85" s="1">
        <v>31</v>
      </c>
      <c r="R85" s="1">
        <v>55</v>
      </c>
      <c r="S85" s="1">
        <v>35</v>
      </c>
      <c r="T85" s="1">
        <v>76</v>
      </c>
      <c r="U85" s="1">
        <v>100</v>
      </c>
      <c r="V85" s="1">
        <v>58</v>
      </c>
      <c r="W85" s="1">
        <v>60</v>
      </c>
      <c r="X85" s="1">
        <v>29</v>
      </c>
      <c r="Y85" s="1">
        <v>7</v>
      </c>
      <c r="Z85" s="1">
        <v>20</v>
      </c>
      <c r="AA85" s="1">
        <v>41</v>
      </c>
      <c r="AB85" s="1">
        <v>70</v>
      </c>
      <c r="AC85" s="1">
        <v>27</v>
      </c>
      <c r="AD85" s="1">
        <v>31</v>
      </c>
      <c r="AE85" s="1">
        <v>40</v>
      </c>
      <c r="AF85" s="1">
        <v>59</v>
      </c>
      <c r="AG85" s="1">
        <v>75</v>
      </c>
      <c r="AH85" s="1">
        <v>69</v>
      </c>
      <c r="AI85" s="1">
        <v>49</v>
      </c>
      <c r="AJ85" s="1">
        <v>51</v>
      </c>
      <c r="AK85" s="1">
        <v>29</v>
      </c>
      <c r="AL85" s="1">
        <v>15</v>
      </c>
      <c r="AM85" s="1">
        <v>11</v>
      </c>
      <c r="AN85" s="1">
        <v>35</v>
      </c>
      <c r="AO85" s="1">
        <v>31</v>
      </c>
      <c r="AP85" s="1">
        <v>34</v>
      </c>
      <c r="AQ85" s="1">
        <v>33</v>
      </c>
      <c r="AR85" s="1">
        <v>51</v>
      </c>
      <c r="AS85" s="1">
        <v>101</v>
      </c>
      <c r="AT85" s="1">
        <v>100</v>
      </c>
      <c r="AU85" s="1">
        <v>69</v>
      </c>
      <c r="AV85" s="1">
        <v>46</v>
      </c>
      <c r="AW85" s="1">
        <v>43</v>
      </c>
      <c r="AX85" s="1">
        <v>21</v>
      </c>
      <c r="AY85" s="1">
        <v>13</v>
      </c>
      <c r="AZ85" s="1">
        <v>35</v>
      </c>
      <c r="BA85" s="1">
        <v>27</v>
      </c>
      <c r="BB85" s="1">
        <v>28</v>
      </c>
      <c r="BC85" s="1">
        <v>32</v>
      </c>
      <c r="BD85" s="1">
        <v>62</v>
      </c>
      <c r="BE85" s="1">
        <v>44</v>
      </c>
      <c r="BF85" s="1">
        <v>72</v>
      </c>
      <c r="BG85" s="1">
        <v>79</v>
      </c>
      <c r="BH85" s="1">
        <v>58</v>
      </c>
      <c r="BI85" s="1">
        <v>57</v>
      </c>
      <c r="BJ85" s="1">
        <v>40</v>
      </c>
      <c r="BK85" s="1">
        <v>76</v>
      </c>
      <c r="BL85" s="1">
        <v>18</v>
      </c>
      <c r="BM85" s="1">
        <v>76</v>
      </c>
      <c r="BO85" s="1"/>
      <c r="BW85" s="1"/>
    </row>
    <row r="86" spans="1:75" x14ac:dyDescent="0.25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6</v>
      </c>
      <c r="M86" s="1">
        <v>0</v>
      </c>
      <c r="N86" s="1">
        <v>1</v>
      </c>
      <c r="O86" s="1">
        <v>0</v>
      </c>
      <c r="P86" s="1">
        <v>0</v>
      </c>
      <c r="Q86" s="1">
        <v>0</v>
      </c>
      <c r="R86" s="1">
        <v>1</v>
      </c>
      <c r="S86" s="1">
        <v>0</v>
      </c>
      <c r="T86" s="1">
        <v>0</v>
      </c>
      <c r="U86" s="1">
        <v>1</v>
      </c>
      <c r="V86" s="1">
        <v>1</v>
      </c>
      <c r="W86" s="1">
        <v>4</v>
      </c>
      <c r="X86" s="1">
        <v>3</v>
      </c>
      <c r="Y86" s="1">
        <v>3</v>
      </c>
      <c r="Z86" s="1">
        <v>3</v>
      </c>
      <c r="AA86" s="1">
        <v>5</v>
      </c>
      <c r="AB86" s="1">
        <v>2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1</v>
      </c>
      <c r="AI86" s="1">
        <v>2</v>
      </c>
      <c r="AJ86" s="1">
        <v>1</v>
      </c>
      <c r="AK86" s="1">
        <v>2</v>
      </c>
      <c r="AL86" s="1">
        <v>4</v>
      </c>
      <c r="AM86" s="1">
        <v>1</v>
      </c>
      <c r="AN86" s="1">
        <v>1</v>
      </c>
      <c r="AO86" s="1">
        <v>0</v>
      </c>
      <c r="AP86" s="1">
        <v>0</v>
      </c>
      <c r="AQ86" s="1">
        <v>1</v>
      </c>
      <c r="AR86" s="1">
        <v>0</v>
      </c>
      <c r="AS86" s="1">
        <v>0</v>
      </c>
      <c r="AT86" s="1">
        <v>3</v>
      </c>
      <c r="AU86" s="1">
        <v>0</v>
      </c>
      <c r="AV86" s="1">
        <v>0</v>
      </c>
      <c r="AW86" s="1">
        <v>8</v>
      </c>
      <c r="AX86" s="1">
        <v>2</v>
      </c>
      <c r="AY86" s="1">
        <v>0</v>
      </c>
      <c r="AZ86" s="1">
        <v>5</v>
      </c>
      <c r="BA86" s="1">
        <v>0</v>
      </c>
      <c r="BB86" s="1">
        <v>2</v>
      </c>
      <c r="BC86" s="1">
        <v>0</v>
      </c>
      <c r="BD86" s="1">
        <v>1</v>
      </c>
      <c r="BE86" s="1">
        <v>1</v>
      </c>
      <c r="BF86" s="1">
        <v>2</v>
      </c>
      <c r="BG86" s="1">
        <v>2</v>
      </c>
      <c r="BH86" s="1">
        <v>0</v>
      </c>
      <c r="BI86" s="1">
        <v>0</v>
      </c>
      <c r="BJ86" s="1">
        <v>13</v>
      </c>
      <c r="BK86" s="1">
        <v>0</v>
      </c>
      <c r="BL86" s="1">
        <v>0</v>
      </c>
      <c r="BM86" s="1">
        <v>0</v>
      </c>
      <c r="BO86" s="1"/>
      <c r="BW86" s="1"/>
    </row>
    <row r="87" spans="1:75" x14ac:dyDescent="0.25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</v>
      </c>
      <c r="M87" s="1">
        <v>0</v>
      </c>
      <c r="N87" s="1">
        <v>5</v>
      </c>
      <c r="O87" s="1">
        <v>4</v>
      </c>
      <c r="P87" s="1">
        <v>2</v>
      </c>
      <c r="Q87" s="1">
        <v>6</v>
      </c>
      <c r="R87" s="1">
        <v>11</v>
      </c>
      <c r="S87" s="1">
        <v>4</v>
      </c>
      <c r="T87" s="1">
        <v>15</v>
      </c>
      <c r="U87" s="1">
        <v>4</v>
      </c>
      <c r="V87" s="1">
        <v>15</v>
      </c>
      <c r="W87" s="1">
        <v>9</v>
      </c>
      <c r="X87" s="1">
        <v>3</v>
      </c>
      <c r="Y87" s="1">
        <v>5</v>
      </c>
      <c r="Z87" s="1">
        <v>1</v>
      </c>
      <c r="AA87" s="1">
        <v>2</v>
      </c>
      <c r="AB87" s="1">
        <v>1</v>
      </c>
      <c r="AC87" s="1">
        <v>8</v>
      </c>
      <c r="AD87" s="1">
        <v>10</v>
      </c>
      <c r="AE87" s="1">
        <v>18</v>
      </c>
      <c r="AF87" s="1">
        <v>17</v>
      </c>
      <c r="AG87" s="1">
        <v>17</v>
      </c>
      <c r="AH87" s="1">
        <v>9</v>
      </c>
      <c r="AI87" s="1">
        <v>9</v>
      </c>
      <c r="AJ87" s="1">
        <v>16</v>
      </c>
      <c r="AK87" s="1">
        <v>6</v>
      </c>
      <c r="AL87" s="1">
        <v>2</v>
      </c>
      <c r="AM87" s="1">
        <v>6</v>
      </c>
      <c r="AN87" s="1">
        <v>2</v>
      </c>
      <c r="AO87" s="1">
        <v>1</v>
      </c>
      <c r="AP87" s="1">
        <v>6</v>
      </c>
      <c r="AQ87" s="1">
        <v>7</v>
      </c>
      <c r="AR87" s="1">
        <v>18</v>
      </c>
      <c r="AS87" s="1">
        <v>12</v>
      </c>
      <c r="AT87" s="1">
        <v>6</v>
      </c>
      <c r="AU87" s="1">
        <v>18</v>
      </c>
      <c r="AV87" s="1">
        <v>13</v>
      </c>
      <c r="AW87" s="1">
        <v>8</v>
      </c>
      <c r="AX87" s="1">
        <v>0</v>
      </c>
      <c r="AY87" s="1">
        <v>2</v>
      </c>
      <c r="AZ87" s="1">
        <v>1</v>
      </c>
      <c r="BA87" s="1">
        <v>6</v>
      </c>
      <c r="BB87" s="1">
        <v>2</v>
      </c>
      <c r="BC87" s="1">
        <v>2</v>
      </c>
      <c r="BD87" s="1">
        <v>13</v>
      </c>
      <c r="BE87" s="1">
        <v>16</v>
      </c>
      <c r="BF87" s="1">
        <v>6</v>
      </c>
      <c r="BG87" s="1">
        <v>14</v>
      </c>
      <c r="BH87" s="1">
        <v>7</v>
      </c>
      <c r="BI87" s="1">
        <v>14</v>
      </c>
      <c r="BJ87" s="1">
        <v>11</v>
      </c>
      <c r="BK87" s="1">
        <v>15</v>
      </c>
      <c r="BL87" s="1">
        <v>3</v>
      </c>
      <c r="BM87" s="1">
        <v>15</v>
      </c>
      <c r="BO87" s="1"/>
      <c r="BW87" s="1"/>
    </row>
    <row r="88" spans="1:75" x14ac:dyDescent="0.25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</v>
      </c>
      <c r="N88" s="1">
        <v>8</v>
      </c>
      <c r="O88" s="1">
        <v>8</v>
      </c>
      <c r="P88" s="1">
        <v>0</v>
      </c>
      <c r="Q88" s="1">
        <v>3</v>
      </c>
      <c r="R88" s="1">
        <v>10</v>
      </c>
      <c r="S88" s="1">
        <v>11</v>
      </c>
      <c r="T88" s="1">
        <v>12</v>
      </c>
      <c r="U88" s="1">
        <v>4</v>
      </c>
      <c r="V88" s="1">
        <v>1</v>
      </c>
      <c r="W88" s="1">
        <v>0</v>
      </c>
      <c r="X88" s="1">
        <v>0</v>
      </c>
      <c r="Y88" s="1">
        <v>0</v>
      </c>
      <c r="Z88" s="1">
        <v>3</v>
      </c>
      <c r="AA88" s="1">
        <v>5</v>
      </c>
      <c r="AB88" s="1">
        <v>6</v>
      </c>
      <c r="AC88" s="1">
        <v>6</v>
      </c>
      <c r="AD88" s="1">
        <v>8</v>
      </c>
      <c r="AE88" s="1">
        <v>12</v>
      </c>
      <c r="AF88" s="1">
        <v>8</v>
      </c>
      <c r="AG88" s="1">
        <v>10</v>
      </c>
      <c r="AH88" s="1">
        <v>8</v>
      </c>
      <c r="AI88" s="1">
        <v>1</v>
      </c>
      <c r="AJ88" s="1">
        <v>0</v>
      </c>
      <c r="AK88" s="1">
        <v>0</v>
      </c>
      <c r="AL88" s="1">
        <v>0</v>
      </c>
      <c r="AM88" s="1">
        <v>4</v>
      </c>
      <c r="AN88" s="1">
        <v>0</v>
      </c>
      <c r="AO88" s="1">
        <v>0</v>
      </c>
      <c r="AP88" s="1">
        <v>9</v>
      </c>
      <c r="AQ88" s="1">
        <v>15</v>
      </c>
      <c r="AR88" s="1">
        <v>7</v>
      </c>
      <c r="AS88" s="1">
        <v>5</v>
      </c>
      <c r="AT88" s="1">
        <v>6</v>
      </c>
      <c r="AU88" s="1">
        <v>3</v>
      </c>
      <c r="AV88" s="1">
        <v>1</v>
      </c>
      <c r="AW88" s="1">
        <v>2</v>
      </c>
      <c r="AX88" s="1">
        <v>2</v>
      </c>
      <c r="AY88" s="1">
        <v>0</v>
      </c>
      <c r="AZ88" s="1">
        <v>4</v>
      </c>
      <c r="BA88" s="1">
        <v>17</v>
      </c>
      <c r="BB88" s="1">
        <v>6</v>
      </c>
      <c r="BC88" s="1">
        <v>5</v>
      </c>
      <c r="BD88" s="1">
        <v>5</v>
      </c>
      <c r="BE88" s="1">
        <v>11</v>
      </c>
      <c r="BF88" s="1">
        <v>10</v>
      </c>
      <c r="BG88" s="1">
        <v>5</v>
      </c>
      <c r="BH88" s="1">
        <v>1</v>
      </c>
      <c r="BI88" s="1">
        <v>2</v>
      </c>
      <c r="BJ88" s="1">
        <v>1</v>
      </c>
      <c r="BK88" s="1">
        <v>12</v>
      </c>
      <c r="BL88" s="1">
        <v>0</v>
      </c>
      <c r="BM88" s="1">
        <v>12</v>
      </c>
      <c r="BO88" s="1"/>
      <c r="BW88" s="1"/>
    </row>
    <row r="89" spans="1:75" x14ac:dyDescent="0.25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</v>
      </c>
      <c r="M89" s="1">
        <v>2</v>
      </c>
      <c r="N89" s="1">
        <v>6</v>
      </c>
      <c r="O89" s="1">
        <v>4</v>
      </c>
      <c r="P89" s="1">
        <v>5</v>
      </c>
      <c r="Q89" s="1">
        <v>0</v>
      </c>
      <c r="R89" s="1">
        <v>10</v>
      </c>
      <c r="S89" s="1">
        <v>18</v>
      </c>
      <c r="T89" s="1">
        <v>8</v>
      </c>
      <c r="U89" s="1">
        <v>8</v>
      </c>
      <c r="V89" s="1">
        <v>8</v>
      </c>
      <c r="W89" s="1">
        <v>10</v>
      </c>
      <c r="X89" s="1">
        <v>10</v>
      </c>
      <c r="Y89" s="1">
        <v>2</v>
      </c>
      <c r="Z89" s="1">
        <v>2</v>
      </c>
      <c r="AA89" s="1">
        <v>3</v>
      </c>
      <c r="AB89" s="1">
        <v>2</v>
      </c>
      <c r="AC89" s="1">
        <v>6</v>
      </c>
      <c r="AD89" s="1">
        <v>9</v>
      </c>
      <c r="AE89" s="1">
        <v>2</v>
      </c>
      <c r="AF89" s="1">
        <v>18</v>
      </c>
      <c r="AG89" s="1">
        <v>6</v>
      </c>
      <c r="AH89" s="1">
        <v>7</v>
      </c>
      <c r="AI89" s="1">
        <v>10</v>
      </c>
      <c r="AJ89" s="1">
        <v>5</v>
      </c>
      <c r="AK89" s="1">
        <v>6</v>
      </c>
      <c r="AL89" s="1">
        <v>4</v>
      </c>
      <c r="AM89" s="1">
        <v>1</v>
      </c>
      <c r="AN89" s="1">
        <v>3</v>
      </c>
      <c r="AO89" s="1">
        <v>9</v>
      </c>
      <c r="AP89" s="1">
        <v>4</v>
      </c>
      <c r="AQ89" s="1">
        <v>8</v>
      </c>
      <c r="AR89" s="1">
        <v>14</v>
      </c>
      <c r="AS89" s="1">
        <v>9</v>
      </c>
      <c r="AT89" s="1">
        <v>8</v>
      </c>
      <c r="AU89" s="1">
        <v>18</v>
      </c>
      <c r="AV89" s="1">
        <v>12</v>
      </c>
      <c r="AW89" s="1">
        <v>6</v>
      </c>
      <c r="AX89" s="1">
        <v>5</v>
      </c>
      <c r="AY89" s="1">
        <v>8</v>
      </c>
      <c r="AZ89" s="1">
        <v>6</v>
      </c>
      <c r="BA89" s="1">
        <v>3</v>
      </c>
      <c r="BB89" s="1">
        <v>2</v>
      </c>
      <c r="BC89" s="1">
        <v>3</v>
      </c>
      <c r="BD89" s="1">
        <v>10</v>
      </c>
      <c r="BE89" s="1">
        <v>11</v>
      </c>
      <c r="BF89" s="1">
        <v>9</v>
      </c>
      <c r="BG89" s="1">
        <v>5</v>
      </c>
      <c r="BH89" s="1">
        <v>9</v>
      </c>
      <c r="BI89" s="1">
        <v>5</v>
      </c>
      <c r="BJ89" s="1">
        <v>9</v>
      </c>
      <c r="BK89" s="1">
        <v>8</v>
      </c>
      <c r="BL89" s="1">
        <v>3</v>
      </c>
      <c r="BM89" s="1">
        <v>8</v>
      </c>
      <c r="BO89" s="1"/>
      <c r="BW89" s="1"/>
    </row>
    <row r="90" spans="1:75" x14ac:dyDescent="0.25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3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1</v>
      </c>
      <c r="AH90" s="1">
        <v>0</v>
      </c>
      <c r="AI90" s="1">
        <v>0</v>
      </c>
      <c r="AJ90" s="1">
        <v>1</v>
      </c>
      <c r="AK90" s="1">
        <v>0</v>
      </c>
      <c r="AL90" s="1">
        <v>0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1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3</v>
      </c>
      <c r="BL90" s="1">
        <v>0</v>
      </c>
      <c r="BM90" s="1">
        <v>3</v>
      </c>
      <c r="BO90" s="1"/>
      <c r="BW90" s="1"/>
    </row>
    <row r="91" spans="1:75" x14ac:dyDescent="0.25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3</v>
      </c>
      <c r="M91" s="1">
        <v>7</v>
      </c>
      <c r="N91" s="1">
        <v>17</v>
      </c>
      <c r="O91" s="1">
        <v>20</v>
      </c>
      <c r="P91" s="1">
        <v>7</v>
      </c>
      <c r="Q91" s="1">
        <v>28</v>
      </c>
      <c r="R91" s="1">
        <v>14</v>
      </c>
      <c r="S91" s="1">
        <v>16</v>
      </c>
      <c r="T91" s="1">
        <v>27</v>
      </c>
      <c r="U91" s="1">
        <v>15</v>
      </c>
      <c r="V91" s="1">
        <v>18</v>
      </c>
      <c r="W91" s="1">
        <v>33</v>
      </c>
      <c r="X91" s="1">
        <v>16</v>
      </c>
      <c r="Y91" s="1">
        <v>20</v>
      </c>
      <c r="Z91" s="1">
        <v>19</v>
      </c>
      <c r="AA91" s="1">
        <v>10</v>
      </c>
      <c r="AB91" s="1">
        <v>19</v>
      </c>
      <c r="AC91" s="1">
        <v>25</v>
      </c>
      <c r="AD91" s="1">
        <v>27</v>
      </c>
      <c r="AE91" s="1">
        <v>26</v>
      </c>
      <c r="AF91" s="1">
        <v>34</v>
      </c>
      <c r="AG91" s="1">
        <v>12</v>
      </c>
      <c r="AH91" s="1">
        <v>23</v>
      </c>
      <c r="AI91" s="1">
        <v>14</v>
      </c>
      <c r="AJ91" s="1">
        <v>15</v>
      </c>
      <c r="AK91" s="1">
        <v>6</v>
      </c>
      <c r="AL91" s="1">
        <v>10</v>
      </c>
      <c r="AM91" s="1">
        <v>7</v>
      </c>
      <c r="AN91" s="1">
        <v>11</v>
      </c>
      <c r="AO91" s="1">
        <v>14</v>
      </c>
      <c r="AP91" s="1">
        <v>31</v>
      </c>
      <c r="AQ91" s="1">
        <v>13</v>
      </c>
      <c r="AR91" s="1">
        <v>15</v>
      </c>
      <c r="AS91" s="1">
        <v>23</v>
      </c>
      <c r="AT91" s="1">
        <v>9</v>
      </c>
      <c r="AU91" s="1">
        <v>19</v>
      </c>
      <c r="AV91" s="1">
        <v>24</v>
      </c>
      <c r="AW91" s="1">
        <v>17</v>
      </c>
      <c r="AX91" s="1">
        <v>4</v>
      </c>
      <c r="AY91" s="1">
        <v>8</v>
      </c>
      <c r="AZ91" s="1">
        <v>23</v>
      </c>
      <c r="BA91" s="1">
        <v>18</v>
      </c>
      <c r="BB91" s="1">
        <v>16</v>
      </c>
      <c r="BC91" s="1">
        <v>23</v>
      </c>
      <c r="BD91" s="1">
        <v>9</v>
      </c>
      <c r="BE91" s="1">
        <v>26</v>
      </c>
      <c r="BF91" s="1">
        <v>12</v>
      </c>
      <c r="BG91" s="1">
        <v>13</v>
      </c>
      <c r="BH91" s="1">
        <v>20</v>
      </c>
      <c r="BI91" s="1">
        <v>37</v>
      </c>
      <c r="BJ91" s="1">
        <v>12</v>
      </c>
      <c r="BK91" s="1">
        <v>27</v>
      </c>
      <c r="BL91" s="1">
        <v>23</v>
      </c>
      <c r="BM91" s="1">
        <v>27</v>
      </c>
      <c r="BO91" s="1"/>
      <c r="BW91" s="1"/>
    </row>
    <row r="92" spans="1:75" x14ac:dyDescent="0.25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1</v>
      </c>
      <c r="P92" s="1">
        <v>1</v>
      </c>
      <c r="Q92" s="1">
        <v>2</v>
      </c>
      <c r="R92" s="1">
        <v>2</v>
      </c>
      <c r="S92" s="1">
        <v>7</v>
      </c>
      <c r="T92" s="1">
        <v>2</v>
      </c>
      <c r="U92" s="1">
        <v>2</v>
      </c>
      <c r="V92" s="1">
        <v>4</v>
      </c>
      <c r="W92" s="1">
        <v>6</v>
      </c>
      <c r="X92" s="1">
        <v>2</v>
      </c>
      <c r="Y92" s="1">
        <v>0</v>
      </c>
      <c r="Z92" s="1">
        <v>0</v>
      </c>
      <c r="AA92" s="1">
        <v>2</v>
      </c>
      <c r="AB92" s="1">
        <v>3</v>
      </c>
      <c r="AC92" s="1">
        <v>1</v>
      </c>
      <c r="AD92" s="1">
        <v>3</v>
      </c>
      <c r="AE92" s="1">
        <v>0</v>
      </c>
      <c r="AF92" s="1">
        <v>4</v>
      </c>
      <c r="AG92" s="1">
        <v>5</v>
      </c>
      <c r="AH92" s="1">
        <v>2</v>
      </c>
      <c r="AI92" s="1">
        <v>2</v>
      </c>
      <c r="AJ92" s="1">
        <v>4</v>
      </c>
      <c r="AK92" s="1">
        <v>2</v>
      </c>
      <c r="AL92" s="1">
        <v>1</v>
      </c>
      <c r="AM92" s="1">
        <v>0</v>
      </c>
      <c r="AN92" s="1">
        <v>1</v>
      </c>
      <c r="AO92" s="1">
        <v>1</v>
      </c>
      <c r="AP92" s="1">
        <v>5</v>
      </c>
      <c r="AQ92" s="1">
        <v>2</v>
      </c>
      <c r="AR92" s="1">
        <v>4</v>
      </c>
      <c r="AS92" s="1">
        <v>4</v>
      </c>
      <c r="AT92" s="1">
        <v>1</v>
      </c>
      <c r="AU92" s="1">
        <v>2</v>
      </c>
      <c r="AV92" s="1">
        <v>4</v>
      </c>
      <c r="AW92" s="1">
        <v>3</v>
      </c>
      <c r="AX92" s="1">
        <v>1</v>
      </c>
      <c r="AY92" s="1">
        <v>2</v>
      </c>
      <c r="AZ92" s="1">
        <v>2</v>
      </c>
      <c r="BA92" s="1">
        <v>7</v>
      </c>
      <c r="BB92" s="1">
        <v>0</v>
      </c>
      <c r="BC92" s="1">
        <v>3</v>
      </c>
      <c r="BD92" s="1">
        <v>1</v>
      </c>
      <c r="BE92" s="1">
        <v>3</v>
      </c>
      <c r="BF92" s="1">
        <v>4</v>
      </c>
      <c r="BG92" s="1">
        <v>1</v>
      </c>
      <c r="BH92" s="1">
        <v>1</v>
      </c>
      <c r="BI92" s="1">
        <v>3</v>
      </c>
      <c r="BJ92" s="1">
        <v>4</v>
      </c>
      <c r="BK92" s="1">
        <v>2</v>
      </c>
      <c r="BL92" s="1">
        <v>2</v>
      </c>
      <c r="BM92" s="1">
        <v>2</v>
      </c>
      <c r="BO92" s="1"/>
      <c r="BW92" s="1"/>
    </row>
    <row r="93" spans="1:75" x14ac:dyDescent="0.25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1</v>
      </c>
      <c r="M93" s="1">
        <v>1</v>
      </c>
      <c r="N93" s="1">
        <v>0</v>
      </c>
      <c r="O93" s="1">
        <v>2</v>
      </c>
      <c r="P93" s="1">
        <v>5</v>
      </c>
      <c r="Q93" s="1">
        <v>4</v>
      </c>
      <c r="R93" s="1">
        <v>5</v>
      </c>
      <c r="S93" s="1">
        <v>4</v>
      </c>
      <c r="T93" s="1">
        <v>5</v>
      </c>
      <c r="U93" s="1">
        <v>3</v>
      </c>
      <c r="V93" s="1">
        <v>8</v>
      </c>
      <c r="W93" s="1">
        <v>1</v>
      </c>
      <c r="X93" s="1">
        <v>2</v>
      </c>
      <c r="Y93" s="1">
        <v>1</v>
      </c>
      <c r="Z93" s="1">
        <v>1</v>
      </c>
      <c r="AA93" s="1">
        <v>1</v>
      </c>
      <c r="AB93" s="1">
        <v>0</v>
      </c>
      <c r="AC93" s="1">
        <v>3</v>
      </c>
      <c r="AD93" s="1">
        <v>4</v>
      </c>
      <c r="AE93" s="1">
        <v>1</v>
      </c>
      <c r="AF93" s="1">
        <v>1</v>
      </c>
      <c r="AG93" s="1">
        <v>1</v>
      </c>
      <c r="AH93" s="1">
        <v>7</v>
      </c>
      <c r="AI93" s="1">
        <v>4</v>
      </c>
      <c r="AJ93" s="1">
        <v>3</v>
      </c>
      <c r="AK93" s="1">
        <v>4</v>
      </c>
      <c r="AL93" s="1">
        <v>0</v>
      </c>
      <c r="AM93" s="1">
        <v>10</v>
      </c>
      <c r="AN93" s="1">
        <v>3</v>
      </c>
      <c r="AO93" s="1">
        <v>3</v>
      </c>
      <c r="AP93" s="1">
        <v>6</v>
      </c>
      <c r="AQ93" s="1">
        <v>9</v>
      </c>
      <c r="AR93" s="1">
        <v>7</v>
      </c>
      <c r="AS93" s="1">
        <v>0</v>
      </c>
      <c r="AT93" s="1">
        <v>1</v>
      </c>
      <c r="AU93" s="1">
        <v>0</v>
      </c>
      <c r="AV93" s="1">
        <v>4</v>
      </c>
      <c r="AW93" s="1">
        <v>0</v>
      </c>
      <c r="AX93" s="1">
        <v>2</v>
      </c>
      <c r="AY93" s="1">
        <v>3</v>
      </c>
      <c r="AZ93" s="1">
        <v>4</v>
      </c>
      <c r="BA93" s="1">
        <v>4</v>
      </c>
      <c r="BB93" s="1">
        <v>4</v>
      </c>
      <c r="BC93" s="1">
        <v>3</v>
      </c>
      <c r="BD93" s="1">
        <v>5</v>
      </c>
      <c r="BE93" s="1">
        <v>7</v>
      </c>
      <c r="BF93" s="1">
        <v>9</v>
      </c>
      <c r="BG93" s="1">
        <v>1</v>
      </c>
      <c r="BH93" s="1">
        <v>2</v>
      </c>
      <c r="BI93" s="1">
        <v>2</v>
      </c>
      <c r="BJ93" s="1">
        <v>5</v>
      </c>
      <c r="BK93" s="1">
        <v>5</v>
      </c>
      <c r="BL93" s="1">
        <v>1</v>
      </c>
      <c r="BM93" s="1">
        <v>5</v>
      </c>
      <c r="BO93" s="1"/>
      <c r="BW93" s="1"/>
    </row>
    <row r="94" spans="1:75" x14ac:dyDescent="0.25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3</v>
      </c>
      <c r="N94" s="1">
        <v>0</v>
      </c>
      <c r="O94" s="1">
        <v>0</v>
      </c>
      <c r="P94" s="1">
        <v>1</v>
      </c>
      <c r="Q94" s="1">
        <v>4</v>
      </c>
      <c r="R94" s="1">
        <v>1</v>
      </c>
      <c r="S94" s="1">
        <v>7</v>
      </c>
      <c r="T94" s="1">
        <v>1</v>
      </c>
      <c r="U94" s="1">
        <v>0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1">
        <v>1</v>
      </c>
      <c r="AB94" s="1">
        <v>1</v>
      </c>
      <c r="AC94" s="1">
        <v>0</v>
      </c>
      <c r="AD94" s="1">
        <v>1</v>
      </c>
      <c r="AE94" s="1">
        <v>1</v>
      </c>
      <c r="AF94" s="1">
        <v>4</v>
      </c>
      <c r="AG94" s="1">
        <v>7</v>
      </c>
      <c r="AH94" s="1">
        <v>0</v>
      </c>
      <c r="AI94" s="1">
        <v>1</v>
      </c>
      <c r="AJ94" s="1">
        <v>0</v>
      </c>
      <c r="AK94" s="1">
        <v>2</v>
      </c>
      <c r="AL94" s="1">
        <v>1</v>
      </c>
      <c r="AM94" s="1">
        <v>0</v>
      </c>
      <c r="AN94" s="1">
        <v>4</v>
      </c>
      <c r="AO94" s="1">
        <v>3</v>
      </c>
      <c r="AP94" s="1">
        <v>0</v>
      </c>
      <c r="AQ94" s="1">
        <v>1</v>
      </c>
      <c r="AR94" s="1">
        <v>4</v>
      </c>
      <c r="AS94" s="1">
        <v>0</v>
      </c>
      <c r="AT94" s="1">
        <v>0</v>
      </c>
      <c r="AU94" s="1">
        <v>2</v>
      </c>
      <c r="AV94" s="1">
        <v>0</v>
      </c>
      <c r="AW94" s="1">
        <v>3</v>
      </c>
      <c r="AX94" s="1">
        <v>0</v>
      </c>
      <c r="AY94" s="1">
        <v>2</v>
      </c>
      <c r="AZ94" s="1">
        <v>0</v>
      </c>
      <c r="BA94" s="1">
        <v>4</v>
      </c>
      <c r="BB94" s="1">
        <v>0</v>
      </c>
      <c r="BC94" s="1">
        <v>3</v>
      </c>
      <c r="BD94" s="1">
        <v>0</v>
      </c>
      <c r="BE94" s="1">
        <v>5</v>
      </c>
      <c r="BF94" s="1">
        <v>1</v>
      </c>
      <c r="BG94" s="1">
        <v>2</v>
      </c>
      <c r="BH94" s="1">
        <v>2</v>
      </c>
      <c r="BI94" s="1">
        <v>6</v>
      </c>
      <c r="BJ94" s="1">
        <v>2</v>
      </c>
      <c r="BK94" s="1">
        <v>1</v>
      </c>
      <c r="BL94" s="1">
        <v>1</v>
      </c>
      <c r="BM94" s="1">
        <v>1</v>
      </c>
      <c r="BO94" s="1"/>
      <c r="BW94" s="1"/>
    </row>
    <row r="95" spans="1:75" x14ac:dyDescent="0.25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4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1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2</v>
      </c>
      <c r="BK95" s="1">
        <v>0</v>
      </c>
      <c r="BL95" s="1">
        <v>0</v>
      </c>
      <c r="BM95" s="1">
        <v>0</v>
      </c>
      <c r="BO95" s="1"/>
      <c r="BW95" s="1"/>
    </row>
    <row r="96" spans="1:75" x14ac:dyDescent="0.25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3</v>
      </c>
      <c r="M96" s="1">
        <v>2</v>
      </c>
      <c r="N96" s="1">
        <v>5</v>
      </c>
      <c r="O96" s="1">
        <v>6</v>
      </c>
      <c r="P96" s="1">
        <v>3</v>
      </c>
      <c r="Q96" s="1">
        <v>11</v>
      </c>
      <c r="R96" s="1">
        <v>13</v>
      </c>
      <c r="S96" s="1">
        <v>6</v>
      </c>
      <c r="T96" s="1">
        <v>6</v>
      </c>
      <c r="U96" s="1">
        <v>10</v>
      </c>
      <c r="V96" s="1">
        <v>6</v>
      </c>
      <c r="W96" s="1">
        <v>3</v>
      </c>
      <c r="X96" s="1">
        <v>1</v>
      </c>
      <c r="Y96" s="1">
        <v>3</v>
      </c>
      <c r="Z96" s="1">
        <v>4</v>
      </c>
      <c r="AA96" s="1">
        <v>8</v>
      </c>
      <c r="AB96" s="1">
        <v>4</v>
      </c>
      <c r="AC96" s="1">
        <v>10</v>
      </c>
      <c r="AD96" s="1">
        <v>15</v>
      </c>
      <c r="AE96" s="1">
        <v>8</v>
      </c>
      <c r="AF96" s="1">
        <v>7</v>
      </c>
      <c r="AG96" s="1">
        <v>12</v>
      </c>
      <c r="AH96" s="1">
        <v>4</v>
      </c>
      <c r="AI96" s="1">
        <v>10</v>
      </c>
      <c r="AJ96" s="1">
        <v>4</v>
      </c>
      <c r="AK96" s="1">
        <v>8</v>
      </c>
      <c r="AL96" s="1">
        <v>2</v>
      </c>
      <c r="AM96" s="1">
        <v>1</v>
      </c>
      <c r="AN96" s="1">
        <v>10</v>
      </c>
      <c r="AO96" s="1">
        <v>6</v>
      </c>
      <c r="AP96" s="1">
        <v>8</v>
      </c>
      <c r="AQ96" s="1">
        <v>10</v>
      </c>
      <c r="AR96" s="1">
        <v>12</v>
      </c>
      <c r="AS96" s="1">
        <v>10</v>
      </c>
      <c r="AT96" s="1">
        <v>7</v>
      </c>
      <c r="AU96" s="1">
        <v>5</v>
      </c>
      <c r="AV96" s="1">
        <v>14</v>
      </c>
      <c r="AW96" s="1">
        <v>10</v>
      </c>
      <c r="AX96" s="1">
        <v>2</v>
      </c>
      <c r="AY96" s="1">
        <v>2</v>
      </c>
      <c r="AZ96" s="1">
        <v>6</v>
      </c>
      <c r="BA96" s="1">
        <v>2</v>
      </c>
      <c r="BB96" s="1">
        <v>2</v>
      </c>
      <c r="BC96" s="1">
        <v>5</v>
      </c>
      <c r="BD96" s="1">
        <v>4</v>
      </c>
      <c r="BE96" s="1">
        <v>5</v>
      </c>
      <c r="BF96" s="1">
        <v>7</v>
      </c>
      <c r="BG96" s="1">
        <v>10</v>
      </c>
      <c r="BH96" s="1">
        <v>10</v>
      </c>
      <c r="BI96" s="1">
        <v>10</v>
      </c>
      <c r="BJ96" s="1">
        <v>3</v>
      </c>
      <c r="BK96" s="1">
        <v>6</v>
      </c>
      <c r="BL96" s="1">
        <v>3</v>
      </c>
      <c r="BM96" s="1">
        <v>6</v>
      </c>
      <c r="BO96" s="1"/>
      <c r="BW96" s="1"/>
    </row>
    <row r="97" spans="1:75" x14ac:dyDescent="0.25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1</v>
      </c>
      <c r="N97" s="1">
        <v>3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1</v>
      </c>
      <c r="W97" s="1">
        <v>0</v>
      </c>
      <c r="X97" s="1">
        <v>0</v>
      </c>
      <c r="Y97" s="1">
        <v>0</v>
      </c>
      <c r="Z97" s="1">
        <v>0</v>
      </c>
      <c r="AA97" s="1">
        <v>6</v>
      </c>
      <c r="AB97" s="1">
        <v>0</v>
      </c>
      <c r="AC97" s="1">
        <v>0</v>
      </c>
      <c r="AD97" s="1">
        <v>0</v>
      </c>
      <c r="AE97" s="1">
        <v>0</v>
      </c>
      <c r="AF97" s="1">
        <v>1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1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O97" s="1"/>
      <c r="BW97" s="1"/>
    </row>
    <row r="98" spans="1:75" x14ac:dyDescent="0.25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2</v>
      </c>
      <c r="N98" s="1">
        <v>0</v>
      </c>
      <c r="O98" s="1">
        <v>0</v>
      </c>
      <c r="P98" s="1">
        <v>0</v>
      </c>
      <c r="Q98" s="1">
        <v>2</v>
      </c>
      <c r="R98" s="1">
        <v>0</v>
      </c>
      <c r="S98" s="1">
        <v>0</v>
      </c>
      <c r="T98" s="1">
        <v>1</v>
      </c>
      <c r="U98" s="1">
        <v>0</v>
      </c>
      <c r="V98" s="1">
        <v>2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B98" s="1">
        <v>0</v>
      </c>
      <c r="AC98" s="1">
        <v>3</v>
      </c>
      <c r="AD98" s="1">
        <v>1</v>
      </c>
      <c r="AE98" s="1">
        <v>0</v>
      </c>
      <c r="AF98" s="1">
        <v>0</v>
      </c>
      <c r="AG98" s="1">
        <v>1</v>
      </c>
      <c r="AH98" s="1">
        <v>1</v>
      </c>
      <c r="AI98" s="1">
        <v>2</v>
      </c>
      <c r="AJ98" s="1">
        <v>0</v>
      </c>
      <c r="AK98" s="1">
        <v>0</v>
      </c>
      <c r="AL98" s="1">
        <v>0</v>
      </c>
      <c r="AM98" s="1">
        <v>1</v>
      </c>
      <c r="AN98" s="1">
        <v>3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1</v>
      </c>
      <c r="BB98" s="1">
        <v>0</v>
      </c>
      <c r="BC98" s="1">
        <v>0</v>
      </c>
      <c r="BD98" s="1">
        <v>2</v>
      </c>
      <c r="BE98" s="1">
        <v>1</v>
      </c>
      <c r="BF98" s="1">
        <v>0</v>
      </c>
      <c r="BG98" s="1">
        <v>2</v>
      </c>
      <c r="BH98" s="1">
        <v>0</v>
      </c>
      <c r="BI98" s="1">
        <v>0</v>
      </c>
      <c r="BJ98" s="1">
        <v>0</v>
      </c>
      <c r="BK98" s="1">
        <v>1</v>
      </c>
      <c r="BL98" s="1">
        <v>0</v>
      </c>
      <c r="BM98" s="1">
        <v>1</v>
      </c>
      <c r="BO98" s="1"/>
      <c r="BW98" s="1"/>
    </row>
    <row r="99" spans="1:75" x14ac:dyDescent="0.25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1</v>
      </c>
      <c r="O99" s="1">
        <v>2</v>
      </c>
      <c r="P99" s="1">
        <v>5</v>
      </c>
      <c r="Q99" s="1">
        <v>6</v>
      </c>
      <c r="R99" s="1">
        <v>1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8</v>
      </c>
      <c r="AC99" s="1">
        <v>1</v>
      </c>
      <c r="AD99" s="1">
        <v>0</v>
      </c>
      <c r="AE99" s="1">
        <v>0</v>
      </c>
      <c r="AF99" s="1">
        <v>1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8</v>
      </c>
      <c r="AN99" s="1">
        <v>6</v>
      </c>
      <c r="AO99" s="1">
        <v>2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6</v>
      </c>
      <c r="BA99" s="1">
        <v>6</v>
      </c>
      <c r="BB99" s="1">
        <v>0</v>
      </c>
      <c r="BC99" s="1">
        <v>6</v>
      </c>
      <c r="BD99" s="1">
        <v>2</v>
      </c>
      <c r="BE99" s="1">
        <v>1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45</v>
      </c>
      <c r="BO99" s="1"/>
      <c r="BW99" s="1"/>
    </row>
    <row r="100" spans="1:75" x14ac:dyDescent="0.25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1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1</v>
      </c>
      <c r="T100" s="1">
        <v>0</v>
      </c>
      <c r="U100" s="1">
        <v>0</v>
      </c>
      <c r="V100" s="1">
        <v>1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2</v>
      </c>
      <c r="AF100" s="1">
        <v>0</v>
      </c>
      <c r="AG100" s="1">
        <v>0</v>
      </c>
      <c r="AH100" s="1">
        <v>0</v>
      </c>
      <c r="AI100" s="1">
        <v>1</v>
      </c>
      <c r="AJ100" s="1">
        <v>1</v>
      </c>
      <c r="AK100" s="1">
        <v>1</v>
      </c>
      <c r="AL100" s="1">
        <v>1</v>
      </c>
      <c r="AM100" s="1">
        <v>0</v>
      </c>
      <c r="AN100" s="1">
        <v>0</v>
      </c>
      <c r="AO100" s="1">
        <v>1</v>
      </c>
      <c r="AP100" s="1">
        <v>0</v>
      </c>
      <c r="AQ100" s="1">
        <v>1</v>
      </c>
      <c r="AR100" s="1">
        <v>0</v>
      </c>
      <c r="AS100" s="1">
        <v>2</v>
      </c>
      <c r="AT100" s="1">
        <v>1</v>
      </c>
      <c r="AU100" s="1">
        <v>2</v>
      </c>
      <c r="AV100" s="1">
        <v>7</v>
      </c>
      <c r="AW100" s="1">
        <v>2</v>
      </c>
      <c r="AX100" s="1">
        <v>0</v>
      </c>
      <c r="AY100" s="1">
        <v>0</v>
      </c>
      <c r="AZ100" s="1">
        <v>0</v>
      </c>
      <c r="BA100" s="1">
        <v>1</v>
      </c>
      <c r="BB100" s="1">
        <v>0</v>
      </c>
      <c r="BC100" s="1">
        <v>3</v>
      </c>
      <c r="BD100" s="1">
        <v>0</v>
      </c>
      <c r="BE100" s="1">
        <v>3</v>
      </c>
      <c r="BF100" s="1">
        <v>1</v>
      </c>
      <c r="BG100" s="1">
        <v>1</v>
      </c>
      <c r="BH100" s="1">
        <v>2</v>
      </c>
      <c r="BI100" s="1">
        <v>0</v>
      </c>
      <c r="BJ100" s="1">
        <v>2</v>
      </c>
      <c r="BK100" s="1">
        <v>0</v>
      </c>
      <c r="BL100" s="1">
        <v>0</v>
      </c>
      <c r="BM100" s="1">
        <v>0</v>
      </c>
      <c r="BO100" s="1"/>
      <c r="BW100" s="1"/>
    </row>
    <row r="101" spans="1:75" x14ac:dyDescent="0.25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2</v>
      </c>
      <c r="M101" s="1">
        <v>1</v>
      </c>
      <c r="N101" s="1">
        <v>0</v>
      </c>
      <c r="O101" s="1">
        <v>0</v>
      </c>
      <c r="P101" s="1">
        <v>1</v>
      </c>
      <c r="Q101" s="1">
        <v>0</v>
      </c>
      <c r="R101" s="1">
        <v>1</v>
      </c>
      <c r="S101" s="1">
        <v>0</v>
      </c>
      <c r="T101" s="1">
        <v>1</v>
      </c>
      <c r="U101" s="1">
        <v>0</v>
      </c>
      <c r="V101" s="1">
        <v>0</v>
      </c>
      <c r="W101" s="1">
        <v>0</v>
      </c>
      <c r="X101" s="1">
        <v>1</v>
      </c>
      <c r="Y101" s="1">
        <v>0</v>
      </c>
      <c r="Z101" s="1">
        <v>1</v>
      </c>
      <c r="AA101" s="1">
        <v>1</v>
      </c>
      <c r="AB101" s="1">
        <v>2</v>
      </c>
      <c r="AC101" s="1">
        <v>0</v>
      </c>
      <c r="AD101" s="1">
        <v>0</v>
      </c>
      <c r="AE101" s="1">
        <v>1</v>
      </c>
      <c r="AF101" s="1">
        <v>2</v>
      </c>
      <c r="AG101" s="1">
        <v>1</v>
      </c>
      <c r="AH101" s="1">
        <v>0</v>
      </c>
      <c r="AI101" s="1">
        <v>1</v>
      </c>
      <c r="AJ101" s="1">
        <v>2</v>
      </c>
      <c r="AK101" s="1">
        <v>1</v>
      </c>
      <c r="AL101" s="1">
        <v>2</v>
      </c>
      <c r="AM101" s="1">
        <v>2</v>
      </c>
      <c r="AN101" s="1">
        <v>2</v>
      </c>
      <c r="AO101" s="1">
        <v>1</v>
      </c>
      <c r="AP101" s="1">
        <v>1</v>
      </c>
      <c r="AQ101" s="1">
        <v>2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1</v>
      </c>
      <c r="AX101" s="1">
        <v>1</v>
      </c>
      <c r="AY101" s="1">
        <v>3</v>
      </c>
      <c r="AZ101" s="1">
        <v>0</v>
      </c>
      <c r="BA101" s="1">
        <v>0</v>
      </c>
      <c r="BB101" s="1">
        <v>1</v>
      </c>
      <c r="BC101" s="1">
        <v>0</v>
      </c>
      <c r="BD101" s="1">
        <v>0</v>
      </c>
      <c r="BE101" s="1">
        <v>0</v>
      </c>
      <c r="BF101" s="1">
        <v>0</v>
      </c>
      <c r="BG101" s="1">
        <v>1</v>
      </c>
      <c r="BH101" s="1">
        <v>1</v>
      </c>
      <c r="BI101" s="1">
        <v>0</v>
      </c>
      <c r="BJ101" s="1">
        <v>0</v>
      </c>
      <c r="BK101" s="1">
        <v>1</v>
      </c>
      <c r="BL101" s="1">
        <v>2</v>
      </c>
      <c r="BM101" s="1">
        <v>1</v>
      </c>
      <c r="BO101" s="1"/>
      <c r="BW101" s="1"/>
    </row>
    <row r="102" spans="1:75" x14ac:dyDescent="0.25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44</v>
      </c>
      <c r="M102" s="1">
        <v>36</v>
      </c>
      <c r="N102" s="1">
        <v>33</v>
      </c>
      <c r="O102" s="1">
        <v>52</v>
      </c>
      <c r="P102" s="1">
        <v>22</v>
      </c>
      <c r="Q102" s="1">
        <v>33</v>
      </c>
      <c r="R102" s="1">
        <v>26</v>
      </c>
      <c r="S102" s="1">
        <v>24</v>
      </c>
      <c r="T102" s="1">
        <v>18</v>
      </c>
      <c r="U102" s="1">
        <v>22</v>
      </c>
      <c r="V102" s="1">
        <v>21</v>
      </c>
      <c r="W102" s="1">
        <v>40</v>
      </c>
      <c r="X102" s="1">
        <v>26</v>
      </c>
      <c r="Y102" s="1">
        <v>51</v>
      </c>
      <c r="Z102" s="1">
        <v>50</v>
      </c>
      <c r="AA102" s="1">
        <v>34</v>
      </c>
      <c r="AB102" s="1">
        <v>34</v>
      </c>
      <c r="AC102" s="1">
        <v>41</v>
      </c>
      <c r="AD102" s="1">
        <v>27</v>
      </c>
      <c r="AE102" s="1">
        <v>29</v>
      </c>
      <c r="AF102" s="1">
        <v>32</v>
      </c>
      <c r="AG102" s="1">
        <v>14</v>
      </c>
      <c r="AH102" s="1">
        <v>28</v>
      </c>
      <c r="AI102" s="1">
        <v>30</v>
      </c>
      <c r="AJ102" s="1">
        <v>33</v>
      </c>
      <c r="AK102" s="1">
        <v>20</v>
      </c>
      <c r="AL102" s="1">
        <v>45</v>
      </c>
      <c r="AM102" s="1">
        <v>39</v>
      </c>
      <c r="AN102" s="1">
        <v>51</v>
      </c>
      <c r="AO102" s="1">
        <v>53</v>
      </c>
      <c r="AP102" s="1">
        <v>40</v>
      </c>
      <c r="AQ102" s="1">
        <v>29</v>
      </c>
      <c r="AR102" s="1">
        <v>31</v>
      </c>
      <c r="AS102" s="1">
        <v>40</v>
      </c>
      <c r="AT102" s="1">
        <v>16</v>
      </c>
      <c r="AU102" s="1">
        <v>27</v>
      </c>
      <c r="AV102" s="1">
        <v>33</v>
      </c>
      <c r="AW102" s="1">
        <v>30</v>
      </c>
      <c r="AX102" s="1">
        <v>14</v>
      </c>
      <c r="AY102" s="1">
        <v>36</v>
      </c>
      <c r="AZ102" s="1">
        <v>59</v>
      </c>
      <c r="BA102" s="1">
        <v>46</v>
      </c>
      <c r="BB102" s="1">
        <v>32</v>
      </c>
      <c r="BC102" s="1">
        <v>28</v>
      </c>
      <c r="BD102" s="1">
        <v>29</v>
      </c>
      <c r="BE102" s="1">
        <v>31</v>
      </c>
      <c r="BF102" s="1">
        <v>22</v>
      </c>
      <c r="BG102" s="1">
        <v>22</v>
      </c>
      <c r="BH102" s="1">
        <v>23</v>
      </c>
      <c r="BI102" s="1">
        <v>35</v>
      </c>
      <c r="BJ102" s="1">
        <v>27</v>
      </c>
      <c r="BK102" s="1">
        <v>18</v>
      </c>
      <c r="BL102" s="1">
        <v>22</v>
      </c>
      <c r="BM102" s="1">
        <v>18</v>
      </c>
      <c r="BO102" s="1"/>
      <c r="BW102" s="1"/>
    </row>
    <row r="103" spans="1:75" x14ac:dyDescent="0.25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8</v>
      </c>
      <c r="M103" s="1">
        <v>3</v>
      </c>
      <c r="N103" s="1">
        <v>3</v>
      </c>
      <c r="O103" s="1">
        <v>4</v>
      </c>
      <c r="P103" s="1">
        <v>5</v>
      </c>
      <c r="Q103" s="1">
        <v>2</v>
      </c>
      <c r="R103" s="1">
        <v>2</v>
      </c>
      <c r="S103" s="1">
        <v>10</v>
      </c>
      <c r="T103" s="1">
        <v>5</v>
      </c>
      <c r="U103" s="1">
        <v>9</v>
      </c>
      <c r="V103" s="1">
        <v>5</v>
      </c>
      <c r="W103" s="1">
        <v>7</v>
      </c>
      <c r="X103" s="1">
        <v>5</v>
      </c>
      <c r="Y103" s="1">
        <v>5</v>
      </c>
      <c r="Z103" s="1">
        <v>5</v>
      </c>
      <c r="AA103" s="1">
        <v>3</v>
      </c>
      <c r="AB103" s="1">
        <v>4</v>
      </c>
      <c r="AC103" s="1">
        <v>5</v>
      </c>
      <c r="AD103" s="1">
        <v>6</v>
      </c>
      <c r="AE103" s="1">
        <v>1</v>
      </c>
      <c r="AF103" s="1">
        <v>5</v>
      </c>
      <c r="AG103" s="1">
        <v>10</v>
      </c>
      <c r="AH103" s="1">
        <v>6</v>
      </c>
      <c r="AI103" s="1">
        <v>8</v>
      </c>
      <c r="AJ103" s="1">
        <v>6</v>
      </c>
      <c r="AK103" s="1">
        <v>6</v>
      </c>
      <c r="AL103" s="1">
        <v>1</v>
      </c>
      <c r="AM103" s="1">
        <v>5</v>
      </c>
      <c r="AN103" s="1">
        <v>4</v>
      </c>
      <c r="AO103" s="1">
        <v>8</v>
      </c>
      <c r="AP103" s="1">
        <v>6</v>
      </c>
      <c r="AQ103" s="1">
        <v>3</v>
      </c>
      <c r="AR103" s="1">
        <v>3</v>
      </c>
      <c r="AS103" s="1">
        <v>5</v>
      </c>
      <c r="AT103" s="1">
        <v>3</v>
      </c>
      <c r="AU103" s="1">
        <v>5</v>
      </c>
      <c r="AV103" s="1">
        <v>6</v>
      </c>
      <c r="AW103" s="1">
        <v>8</v>
      </c>
      <c r="AX103" s="1">
        <v>3</v>
      </c>
      <c r="AY103" s="1">
        <v>4</v>
      </c>
      <c r="AZ103" s="1">
        <v>5</v>
      </c>
      <c r="BA103" s="1">
        <v>5</v>
      </c>
      <c r="BB103" s="1">
        <v>3</v>
      </c>
      <c r="BC103" s="1">
        <v>5</v>
      </c>
      <c r="BD103" s="1">
        <v>3</v>
      </c>
      <c r="BE103" s="1">
        <v>3</v>
      </c>
      <c r="BF103" s="1">
        <v>8</v>
      </c>
      <c r="BG103" s="1">
        <v>4</v>
      </c>
      <c r="BH103" s="1">
        <v>3</v>
      </c>
      <c r="BI103" s="1">
        <v>13</v>
      </c>
      <c r="BJ103" s="1">
        <v>15</v>
      </c>
      <c r="BK103" s="1">
        <v>5</v>
      </c>
      <c r="BL103" s="1">
        <v>7</v>
      </c>
      <c r="BM103" s="1">
        <v>5</v>
      </c>
      <c r="BO103" s="1"/>
      <c r="BW103" s="1"/>
    </row>
    <row r="104" spans="1:75" x14ac:dyDescent="0.25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3</v>
      </c>
      <c r="M104" s="1">
        <v>27</v>
      </c>
      <c r="N104" s="1">
        <v>45</v>
      </c>
      <c r="O104" s="1">
        <v>27</v>
      </c>
      <c r="P104" s="1">
        <v>34</v>
      </c>
      <c r="Q104" s="1">
        <v>22</v>
      </c>
      <c r="R104" s="1">
        <v>19</v>
      </c>
      <c r="S104" s="1">
        <v>12</v>
      </c>
      <c r="T104" s="1">
        <v>25</v>
      </c>
      <c r="U104" s="1">
        <v>22</v>
      </c>
      <c r="V104" s="1">
        <v>45</v>
      </c>
      <c r="W104" s="1">
        <v>56</v>
      </c>
      <c r="X104" s="1">
        <v>32</v>
      </c>
      <c r="Y104" s="1">
        <v>19</v>
      </c>
      <c r="Z104" s="1">
        <v>38</v>
      </c>
      <c r="AA104" s="1">
        <v>34</v>
      </c>
      <c r="AB104" s="1">
        <v>22</v>
      </c>
      <c r="AC104" s="1">
        <v>30</v>
      </c>
      <c r="AD104" s="1">
        <v>15</v>
      </c>
      <c r="AE104" s="1">
        <v>7</v>
      </c>
      <c r="AF104" s="1">
        <v>10</v>
      </c>
      <c r="AG104" s="1">
        <v>19</v>
      </c>
      <c r="AH104" s="1">
        <v>20</v>
      </c>
      <c r="AI104" s="1">
        <v>24</v>
      </c>
      <c r="AJ104" s="1">
        <v>31</v>
      </c>
      <c r="AK104" s="1">
        <v>20</v>
      </c>
      <c r="AL104" s="1">
        <v>14</v>
      </c>
      <c r="AM104" s="1">
        <v>31</v>
      </c>
      <c r="AN104" s="1">
        <v>38</v>
      </c>
      <c r="AO104" s="1">
        <v>46</v>
      </c>
      <c r="AP104" s="1">
        <v>15</v>
      </c>
      <c r="AQ104" s="1">
        <v>18</v>
      </c>
      <c r="AR104" s="1">
        <v>19</v>
      </c>
      <c r="AS104" s="1">
        <v>21</v>
      </c>
      <c r="AT104" s="1">
        <v>23</v>
      </c>
      <c r="AU104" s="1">
        <v>13</v>
      </c>
      <c r="AV104" s="1">
        <v>27</v>
      </c>
      <c r="AW104" s="1">
        <v>23</v>
      </c>
      <c r="AX104" s="1">
        <v>17</v>
      </c>
      <c r="AY104" s="1">
        <v>26</v>
      </c>
      <c r="AZ104" s="1">
        <v>55</v>
      </c>
      <c r="BA104" s="1">
        <v>41</v>
      </c>
      <c r="BB104" s="1">
        <v>53</v>
      </c>
      <c r="BC104" s="1">
        <v>14</v>
      </c>
      <c r="BD104" s="1">
        <v>24</v>
      </c>
      <c r="BE104" s="1">
        <v>18</v>
      </c>
      <c r="BF104" s="1">
        <v>31</v>
      </c>
      <c r="BG104" s="1">
        <v>18</v>
      </c>
      <c r="BH104" s="1">
        <v>32</v>
      </c>
      <c r="BI104" s="1">
        <v>47</v>
      </c>
      <c r="BJ104" s="1">
        <v>35</v>
      </c>
      <c r="BK104" s="1">
        <v>25</v>
      </c>
      <c r="BL104" s="1">
        <v>24</v>
      </c>
      <c r="BM104" s="1">
        <v>25</v>
      </c>
      <c r="BO104" s="1"/>
      <c r="BW104" s="1"/>
    </row>
    <row r="105" spans="1:75" x14ac:dyDescent="0.25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6</v>
      </c>
      <c r="M105" s="1">
        <v>27</v>
      </c>
      <c r="N105" s="1">
        <v>16</v>
      </c>
      <c r="O105" s="1">
        <v>14</v>
      </c>
      <c r="P105" s="1">
        <v>7</v>
      </c>
      <c r="Q105" s="1">
        <v>7</v>
      </c>
      <c r="R105" s="1">
        <v>15</v>
      </c>
      <c r="S105" s="1">
        <v>15</v>
      </c>
      <c r="T105" s="1">
        <v>19</v>
      </c>
      <c r="U105" s="1">
        <v>11</v>
      </c>
      <c r="V105" s="1">
        <v>18</v>
      </c>
      <c r="W105" s="1">
        <v>17</v>
      </c>
      <c r="X105" s="1">
        <v>18</v>
      </c>
      <c r="Y105" s="1">
        <v>29</v>
      </c>
      <c r="Z105" s="1">
        <v>32</v>
      </c>
      <c r="AA105" s="1">
        <v>25</v>
      </c>
      <c r="AB105" s="1">
        <v>7</v>
      </c>
      <c r="AC105" s="1">
        <v>2</v>
      </c>
      <c r="AD105" s="1">
        <v>4</v>
      </c>
      <c r="AE105" s="1">
        <v>6</v>
      </c>
      <c r="AF105" s="1">
        <v>8</v>
      </c>
      <c r="AG105" s="1">
        <v>18</v>
      </c>
      <c r="AH105" s="1">
        <v>8</v>
      </c>
      <c r="AI105" s="1">
        <v>17</v>
      </c>
      <c r="AJ105" s="1">
        <v>17</v>
      </c>
      <c r="AK105" s="1">
        <v>21</v>
      </c>
      <c r="AL105" s="1">
        <v>16</v>
      </c>
      <c r="AM105" s="1">
        <v>27</v>
      </c>
      <c r="AN105" s="1">
        <v>16</v>
      </c>
      <c r="AO105" s="1">
        <v>10</v>
      </c>
      <c r="AP105" s="1">
        <v>8</v>
      </c>
      <c r="AQ105" s="1">
        <v>10</v>
      </c>
      <c r="AR105" s="1">
        <v>13</v>
      </c>
      <c r="AS105" s="1">
        <v>11</v>
      </c>
      <c r="AT105" s="1">
        <v>12</v>
      </c>
      <c r="AU105" s="1">
        <v>16</v>
      </c>
      <c r="AV105" s="1">
        <v>11</v>
      </c>
      <c r="AW105" s="1">
        <v>12</v>
      </c>
      <c r="AX105" s="1">
        <v>2</v>
      </c>
      <c r="AY105" s="1">
        <v>25</v>
      </c>
      <c r="AZ105" s="1">
        <v>25</v>
      </c>
      <c r="BA105" s="1">
        <v>15</v>
      </c>
      <c r="BB105" s="1">
        <v>10</v>
      </c>
      <c r="BC105" s="1">
        <v>7</v>
      </c>
      <c r="BD105" s="1">
        <v>8</v>
      </c>
      <c r="BE105" s="1">
        <v>4</v>
      </c>
      <c r="BF105" s="1">
        <v>17</v>
      </c>
      <c r="BG105" s="1">
        <v>10</v>
      </c>
      <c r="BH105" s="1">
        <v>11</v>
      </c>
      <c r="BI105" s="1">
        <v>17</v>
      </c>
      <c r="BJ105" s="1">
        <v>14</v>
      </c>
      <c r="BK105" s="1">
        <v>19</v>
      </c>
      <c r="BL105" s="1">
        <v>11</v>
      </c>
      <c r="BM105" s="1">
        <v>19</v>
      </c>
      <c r="BO105" s="1"/>
      <c r="BW105" s="1"/>
    </row>
    <row r="106" spans="1:75" x14ac:dyDescent="0.25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1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1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1</v>
      </c>
      <c r="BK106" s="1">
        <v>0</v>
      </c>
      <c r="BL106" s="1">
        <v>0</v>
      </c>
      <c r="BM106" s="1">
        <v>0</v>
      </c>
      <c r="BO106" s="1"/>
      <c r="BW106" s="1"/>
    </row>
    <row r="107" spans="1:75" x14ac:dyDescent="0.25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8</v>
      </c>
      <c r="M107" s="1">
        <v>30</v>
      </c>
      <c r="N107" s="1">
        <v>30</v>
      </c>
      <c r="O107" s="1">
        <v>21</v>
      </c>
      <c r="P107" s="1">
        <v>34</v>
      </c>
      <c r="Q107" s="1">
        <v>30</v>
      </c>
      <c r="R107" s="1">
        <v>38</v>
      </c>
      <c r="S107" s="1">
        <v>25</v>
      </c>
      <c r="T107" s="1">
        <v>38</v>
      </c>
      <c r="U107" s="1">
        <v>35</v>
      </c>
      <c r="V107" s="1">
        <v>29</v>
      </c>
      <c r="W107" s="1">
        <v>20</v>
      </c>
      <c r="X107" s="1">
        <v>42</v>
      </c>
      <c r="Y107" s="1">
        <v>27</v>
      </c>
      <c r="Z107" s="1">
        <v>26</v>
      </c>
      <c r="AA107" s="1">
        <v>33</v>
      </c>
      <c r="AB107" s="1">
        <v>26</v>
      </c>
      <c r="AC107" s="1">
        <v>33</v>
      </c>
      <c r="AD107" s="1">
        <v>43</v>
      </c>
      <c r="AE107" s="1">
        <v>40</v>
      </c>
      <c r="AF107" s="1">
        <v>44</v>
      </c>
      <c r="AG107" s="1">
        <v>36</v>
      </c>
      <c r="AH107" s="1">
        <v>28</v>
      </c>
      <c r="AI107" s="1">
        <v>28</v>
      </c>
      <c r="AJ107" s="1">
        <v>36</v>
      </c>
      <c r="AK107" s="1">
        <v>24</v>
      </c>
      <c r="AL107" s="1">
        <v>27</v>
      </c>
      <c r="AM107" s="1">
        <v>34</v>
      </c>
      <c r="AN107" s="1">
        <v>45</v>
      </c>
      <c r="AO107" s="1">
        <v>49</v>
      </c>
      <c r="AP107" s="1">
        <v>44</v>
      </c>
      <c r="AQ107" s="1">
        <v>51</v>
      </c>
      <c r="AR107" s="1">
        <v>47</v>
      </c>
      <c r="AS107" s="1">
        <v>44</v>
      </c>
      <c r="AT107" s="1">
        <v>44</v>
      </c>
      <c r="AU107" s="1">
        <v>47</v>
      </c>
      <c r="AV107" s="1">
        <v>77</v>
      </c>
      <c r="AW107" s="1">
        <v>72</v>
      </c>
      <c r="AX107" s="1">
        <v>11</v>
      </c>
      <c r="AY107" s="1">
        <v>41</v>
      </c>
      <c r="AZ107" s="1">
        <v>44</v>
      </c>
      <c r="BA107" s="1">
        <v>22</v>
      </c>
      <c r="BB107" s="1">
        <v>50</v>
      </c>
      <c r="BC107" s="1">
        <v>36</v>
      </c>
      <c r="BD107" s="1">
        <v>33</v>
      </c>
      <c r="BE107" s="1">
        <v>45</v>
      </c>
      <c r="BF107" s="1">
        <v>43</v>
      </c>
      <c r="BG107" s="1">
        <v>25</v>
      </c>
      <c r="BH107" s="1">
        <v>29</v>
      </c>
      <c r="BI107" s="1">
        <v>35</v>
      </c>
      <c r="BJ107" s="1">
        <v>48</v>
      </c>
      <c r="BK107" s="1">
        <v>38</v>
      </c>
      <c r="BL107" s="1">
        <v>29</v>
      </c>
      <c r="BM107" s="1">
        <v>38</v>
      </c>
      <c r="BO107" s="1"/>
      <c r="BW107" s="1"/>
    </row>
    <row r="108" spans="1:75" x14ac:dyDescent="0.25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1</v>
      </c>
      <c r="N108" s="1">
        <v>2</v>
      </c>
      <c r="O108" s="1">
        <v>0</v>
      </c>
      <c r="P108" s="1">
        <v>0</v>
      </c>
      <c r="Q108" s="1">
        <v>0</v>
      </c>
      <c r="R108" s="1">
        <v>0</v>
      </c>
      <c r="S108" s="1">
        <v>1</v>
      </c>
      <c r="T108" s="1">
        <v>0</v>
      </c>
      <c r="U108" s="1">
        <v>1</v>
      </c>
      <c r="V108" s="1">
        <v>3</v>
      </c>
      <c r="W108" s="1">
        <v>0</v>
      </c>
      <c r="X108" s="1">
        <v>4</v>
      </c>
      <c r="Y108" s="1">
        <v>3</v>
      </c>
      <c r="Z108" s="1">
        <v>0</v>
      </c>
      <c r="AA108" s="1">
        <v>1</v>
      </c>
      <c r="AB108" s="1">
        <v>0</v>
      </c>
      <c r="AC108" s="1">
        <v>0</v>
      </c>
      <c r="AD108" s="1">
        <v>0</v>
      </c>
      <c r="AE108" s="1">
        <v>0</v>
      </c>
      <c r="AF108" s="1">
        <v>2</v>
      </c>
      <c r="AG108" s="1">
        <v>2</v>
      </c>
      <c r="AH108" s="1">
        <v>0</v>
      </c>
      <c r="AI108" s="1">
        <v>2</v>
      </c>
      <c r="AJ108" s="1">
        <v>1</v>
      </c>
      <c r="AK108" s="1">
        <v>0</v>
      </c>
      <c r="AL108" s="1">
        <v>1</v>
      </c>
      <c r="AM108" s="1">
        <v>1</v>
      </c>
      <c r="AN108" s="1">
        <v>1</v>
      </c>
      <c r="AO108" s="1">
        <v>0</v>
      </c>
      <c r="AP108" s="1">
        <v>0</v>
      </c>
      <c r="AQ108" s="1">
        <v>0</v>
      </c>
      <c r="AR108" s="1">
        <v>1</v>
      </c>
      <c r="AS108" s="1">
        <v>1</v>
      </c>
      <c r="AT108" s="1">
        <v>5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2</v>
      </c>
      <c r="BB108" s="1">
        <v>1</v>
      </c>
      <c r="BC108" s="1">
        <v>0</v>
      </c>
      <c r="BD108" s="1">
        <v>0</v>
      </c>
      <c r="BE108" s="1">
        <v>1</v>
      </c>
      <c r="BF108" s="1">
        <v>2</v>
      </c>
      <c r="BG108" s="1">
        <v>0</v>
      </c>
      <c r="BH108" s="1">
        <v>1</v>
      </c>
      <c r="BI108" s="1">
        <v>0</v>
      </c>
      <c r="BJ108" s="1">
        <v>1</v>
      </c>
      <c r="BK108" s="1">
        <v>0</v>
      </c>
      <c r="BL108" s="1">
        <v>0</v>
      </c>
      <c r="BM108" s="1">
        <v>0</v>
      </c>
      <c r="BO108" s="1"/>
      <c r="BW108" s="1"/>
    </row>
    <row r="109" spans="1:75" x14ac:dyDescent="0.25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5</v>
      </c>
      <c r="M109" s="1">
        <v>5</v>
      </c>
      <c r="N109" s="1">
        <v>9</v>
      </c>
      <c r="O109" s="1">
        <v>1</v>
      </c>
      <c r="P109" s="1">
        <v>6</v>
      </c>
      <c r="Q109" s="1">
        <v>3</v>
      </c>
      <c r="R109" s="1">
        <v>3</v>
      </c>
      <c r="S109" s="1">
        <v>1</v>
      </c>
      <c r="T109" s="1">
        <v>5</v>
      </c>
      <c r="U109" s="1">
        <v>5</v>
      </c>
      <c r="V109" s="1">
        <v>3</v>
      </c>
      <c r="W109" s="1">
        <v>5</v>
      </c>
      <c r="X109" s="1">
        <v>7</v>
      </c>
      <c r="Y109" s="1">
        <v>2</v>
      </c>
      <c r="Z109" s="1">
        <v>11</v>
      </c>
      <c r="AA109" s="1">
        <v>8</v>
      </c>
      <c r="AB109" s="1">
        <v>3</v>
      </c>
      <c r="AC109" s="1">
        <v>4</v>
      </c>
      <c r="AD109" s="1">
        <v>6</v>
      </c>
      <c r="AE109" s="1">
        <v>1</v>
      </c>
      <c r="AF109" s="1">
        <v>6</v>
      </c>
      <c r="AG109" s="1">
        <v>2</v>
      </c>
      <c r="AH109" s="1">
        <v>8</v>
      </c>
      <c r="AI109" s="1">
        <v>11</v>
      </c>
      <c r="AJ109" s="1">
        <v>3</v>
      </c>
      <c r="AK109" s="1">
        <v>1</v>
      </c>
      <c r="AL109" s="1">
        <v>4</v>
      </c>
      <c r="AM109" s="1">
        <v>14</v>
      </c>
      <c r="AN109" s="1">
        <v>3</v>
      </c>
      <c r="AO109" s="1">
        <v>7</v>
      </c>
      <c r="AP109" s="1">
        <v>3</v>
      </c>
      <c r="AQ109" s="1">
        <v>6</v>
      </c>
      <c r="AR109" s="1">
        <v>5</v>
      </c>
      <c r="AS109" s="1">
        <v>4</v>
      </c>
      <c r="AT109" s="1">
        <v>3</v>
      </c>
      <c r="AU109" s="1">
        <v>5</v>
      </c>
      <c r="AV109" s="1">
        <v>4</v>
      </c>
      <c r="AW109" s="1">
        <v>6</v>
      </c>
      <c r="AX109" s="1">
        <v>0</v>
      </c>
      <c r="AY109" s="1">
        <v>6</v>
      </c>
      <c r="AZ109" s="1">
        <v>9</v>
      </c>
      <c r="BA109" s="1">
        <v>12</v>
      </c>
      <c r="BB109" s="1">
        <v>10</v>
      </c>
      <c r="BC109" s="1">
        <v>2</v>
      </c>
      <c r="BD109" s="1">
        <v>15</v>
      </c>
      <c r="BE109" s="1">
        <v>3</v>
      </c>
      <c r="BF109" s="1">
        <v>3</v>
      </c>
      <c r="BG109" s="1">
        <v>4</v>
      </c>
      <c r="BH109" s="1">
        <v>1</v>
      </c>
      <c r="BI109" s="1">
        <v>4</v>
      </c>
      <c r="BJ109" s="1">
        <v>9</v>
      </c>
      <c r="BK109" s="1">
        <v>5</v>
      </c>
      <c r="BL109" s="1">
        <v>5</v>
      </c>
      <c r="BM109" s="1">
        <v>5</v>
      </c>
      <c r="BO109" s="1"/>
      <c r="BW109" s="1"/>
    </row>
    <row r="110" spans="1:75" x14ac:dyDescent="0.25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3</v>
      </c>
      <c r="M110" s="1">
        <v>4</v>
      </c>
      <c r="N110" s="1">
        <v>8</v>
      </c>
      <c r="O110" s="1">
        <v>4</v>
      </c>
      <c r="P110" s="1">
        <v>8</v>
      </c>
      <c r="Q110" s="1">
        <v>4</v>
      </c>
      <c r="R110" s="1">
        <v>2</v>
      </c>
      <c r="S110" s="1">
        <v>5</v>
      </c>
      <c r="T110" s="1">
        <v>7</v>
      </c>
      <c r="U110" s="1">
        <v>6</v>
      </c>
      <c r="V110" s="1">
        <v>4</v>
      </c>
      <c r="W110" s="1">
        <v>4</v>
      </c>
      <c r="X110" s="1">
        <v>6</v>
      </c>
      <c r="Y110" s="1">
        <v>0</v>
      </c>
      <c r="Z110" s="1">
        <v>5</v>
      </c>
      <c r="AA110" s="1">
        <v>4</v>
      </c>
      <c r="AB110" s="1">
        <v>9</v>
      </c>
      <c r="AC110" s="1">
        <v>4</v>
      </c>
      <c r="AD110" s="1">
        <v>0</v>
      </c>
      <c r="AE110" s="1">
        <v>2</v>
      </c>
      <c r="AF110" s="1">
        <v>2</v>
      </c>
      <c r="AG110" s="1">
        <v>11</v>
      </c>
      <c r="AH110" s="1">
        <v>5</v>
      </c>
      <c r="AI110" s="1">
        <v>0</v>
      </c>
      <c r="AJ110" s="1">
        <v>6</v>
      </c>
      <c r="AK110" s="1">
        <v>1</v>
      </c>
      <c r="AL110" s="1">
        <v>3</v>
      </c>
      <c r="AM110" s="1">
        <v>10</v>
      </c>
      <c r="AN110" s="1">
        <v>10</v>
      </c>
      <c r="AO110" s="1">
        <v>4</v>
      </c>
      <c r="AP110" s="1">
        <v>2</v>
      </c>
      <c r="AQ110" s="1">
        <v>2</v>
      </c>
      <c r="AR110" s="1">
        <v>3</v>
      </c>
      <c r="AS110" s="1">
        <v>2</v>
      </c>
      <c r="AT110" s="1">
        <v>5</v>
      </c>
      <c r="AU110" s="1">
        <v>3</v>
      </c>
      <c r="AV110" s="1">
        <v>3</v>
      </c>
      <c r="AW110" s="1">
        <v>7</v>
      </c>
      <c r="AX110" s="1">
        <v>4</v>
      </c>
      <c r="AY110" s="1">
        <v>0</v>
      </c>
      <c r="AZ110" s="1">
        <v>9</v>
      </c>
      <c r="BA110" s="1">
        <v>15</v>
      </c>
      <c r="BB110" s="1">
        <v>3</v>
      </c>
      <c r="BC110" s="1">
        <v>5</v>
      </c>
      <c r="BD110" s="1">
        <v>3</v>
      </c>
      <c r="BE110" s="1">
        <v>2</v>
      </c>
      <c r="BF110" s="1">
        <v>9</v>
      </c>
      <c r="BG110" s="1">
        <v>3</v>
      </c>
      <c r="BH110" s="1">
        <v>5</v>
      </c>
      <c r="BI110" s="1">
        <v>3</v>
      </c>
      <c r="BJ110" s="1">
        <v>7</v>
      </c>
      <c r="BK110" s="1">
        <v>7</v>
      </c>
      <c r="BL110" s="1">
        <v>2</v>
      </c>
      <c r="BM110" s="1">
        <v>7</v>
      </c>
      <c r="BO110" s="1"/>
      <c r="BW110" s="1"/>
    </row>
    <row r="111" spans="1:75" x14ac:dyDescent="0.25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3</v>
      </c>
      <c r="M111" s="1">
        <v>1</v>
      </c>
      <c r="N111" s="1">
        <v>2</v>
      </c>
      <c r="O111" s="1">
        <v>1</v>
      </c>
      <c r="P111" s="1">
        <v>1</v>
      </c>
      <c r="Q111" s="1">
        <v>1</v>
      </c>
      <c r="R111" s="1">
        <v>0</v>
      </c>
      <c r="S111" s="1">
        <v>2</v>
      </c>
      <c r="T111" s="1">
        <v>1</v>
      </c>
      <c r="U111" s="1">
        <v>0</v>
      </c>
      <c r="V111" s="1">
        <v>1</v>
      </c>
      <c r="W111" s="1">
        <v>2</v>
      </c>
      <c r="X111" s="1">
        <v>7</v>
      </c>
      <c r="Y111" s="1">
        <v>3</v>
      </c>
      <c r="Z111" s="1">
        <v>1</v>
      </c>
      <c r="AA111" s="1">
        <v>1</v>
      </c>
      <c r="AB111" s="1">
        <v>1</v>
      </c>
      <c r="AC111" s="1">
        <v>0</v>
      </c>
      <c r="AD111" s="1">
        <v>1</v>
      </c>
      <c r="AE111" s="1">
        <v>1</v>
      </c>
      <c r="AF111" s="1">
        <v>0</v>
      </c>
      <c r="AG111" s="1">
        <v>1</v>
      </c>
      <c r="AH111" s="1">
        <v>3</v>
      </c>
      <c r="AI111" s="1">
        <v>2</v>
      </c>
      <c r="AJ111" s="1">
        <v>5</v>
      </c>
      <c r="AK111" s="1">
        <v>2</v>
      </c>
      <c r="AL111" s="1">
        <v>2</v>
      </c>
      <c r="AM111" s="1">
        <v>1</v>
      </c>
      <c r="AN111" s="1">
        <v>4</v>
      </c>
      <c r="AO111" s="1">
        <v>3</v>
      </c>
      <c r="AP111" s="1">
        <v>3</v>
      </c>
      <c r="AQ111" s="1">
        <v>3</v>
      </c>
      <c r="AR111" s="1">
        <v>2</v>
      </c>
      <c r="AS111" s="1">
        <v>5</v>
      </c>
      <c r="AT111" s="1">
        <v>7</v>
      </c>
      <c r="AU111" s="1">
        <v>4</v>
      </c>
      <c r="AV111" s="1">
        <v>12</v>
      </c>
      <c r="AW111" s="1">
        <v>4</v>
      </c>
      <c r="AX111" s="1">
        <v>1</v>
      </c>
      <c r="AY111" s="1">
        <v>1</v>
      </c>
      <c r="AZ111" s="1">
        <v>0</v>
      </c>
      <c r="BA111" s="1">
        <v>1</v>
      </c>
      <c r="BB111" s="1">
        <v>1</v>
      </c>
      <c r="BC111" s="1">
        <v>1</v>
      </c>
      <c r="BD111" s="1">
        <v>1</v>
      </c>
      <c r="BE111" s="1">
        <v>4</v>
      </c>
      <c r="BF111" s="1">
        <v>1</v>
      </c>
      <c r="BG111" s="1">
        <v>2</v>
      </c>
      <c r="BH111" s="1">
        <v>2</v>
      </c>
      <c r="BI111" s="1">
        <v>1</v>
      </c>
      <c r="BJ111" s="1">
        <v>5</v>
      </c>
      <c r="BK111" s="1">
        <v>1</v>
      </c>
      <c r="BL111" s="1">
        <v>1</v>
      </c>
      <c r="BM111" s="1">
        <v>1</v>
      </c>
      <c r="BO111" s="1"/>
      <c r="BW111" s="1"/>
    </row>
    <row r="112" spans="1:75" x14ac:dyDescent="0.25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2</v>
      </c>
      <c r="M112" s="1">
        <v>1</v>
      </c>
      <c r="N112" s="1">
        <v>0</v>
      </c>
      <c r="O112" s="1">
        <v>0</v>
      </c>
      <c r="P112" s="1">
        <v>1</v>
      </c>
      <c r="Q112" s="1">
        <v>0</v>
      </c>
      <c r="R112" s="1">
        <v>1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1</v>
      </c>
      <c r="Y112" s="1">
        <v>0</v>
      </c>
      <c r="Z112" s="1">
        <v>1</v>
      </c>
      <c r="AA112" s="1">
        <v>1</v>
      </c>
      <c r="AB112" s="1">
        <v>2</v>
      </c>
      <c r="AC112" s="1">
        <v>0</v>
      </c>
      <c r="AD112" s="1">
        <v>0</v>
      </c>
      <c r="AE112" s="1">
        <v>1</v>
      </c>
      <c r="AF112" s="1">
        <v>2</v>
      </c>
      <c r="AG112" s="1">
        <v>0</v>
      </c>
      <c r="AH112" s="1">
        <v>0</v>
      </c>
      <c r="AI112" s="1">
        <v>1</v>
      </c>
      <c r="AJ112" s="1">
        <v>0</v>
      </c>
      <c r="AK112" s="1">
        <v>1</v>
      </c>
      <c r="AL112" s="1">
        <v>2</v>
      </c>
      <c r="AM112" s="1">
        <v>1</v>
      </c>
      <c r="AN112" s="1">
        <v>1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1</v>
      </c>
      <c r="AX112" s="1">
        <v>1</v>
      </c>
      <c r="AY112" s="1">
        <v>2</v>
      </c>
      <c r="AZ112" s="1">
        <v>0</v>
      </c>
      <c r="BA112" s="1">
        <v>0</v>
      </c>
      <c r="BB112" s="1">
        <v>1</v>
      </c>
      <c r="BC112" s="1">
        <v>0</v>
      </c>
      <c r="BD112" s="1">
        <v>0</v>
      </c>
      <c r="BE112" s="1">
        <v>0</v>
      </c>
      <c r="BF112" s="1">
        <v>0</v>
      </c>
      <c r="BG112" s="1">
        <v>1</v>
      </c>
      <c r="BH112" s="1">
        <v>1</v>
      </c>
      <c r="BI112" s="1">
        <v>0</v>
      </c>
      <c r="BJ112" s="1">
        <v>0</v>
      </c>
      <c r="BK112" s="1">
        <v>0</v>
      </c>
      <c r="BL112" s="1">
        <v>2</v>
      </c>
      <c r="BM112" s="1">
        <v>0</v>
      </c>
      <c r="BO112" s="1"/>
      <c r="BW112" s="1"/>
    </row>
    <row r="113" spans="1:75" x14ac:dyDescent="0.25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41</v>
      </c>
      <c r="M113" s="1">
        <v>30</v>
      </c>
      <c r="N113" s="1">
        <v>22</v>
      </c>
      <c r="O113" s="1">
        <v>40</v>
      </c>
      <c r="P113" s="1">
        <v>17</v>
      </c>
      <c r="Q113" s="1">
        <v>13</v>
      </c>
      <c r="R113" s="1">
        <v>15</v>
      </c>
      <c r="S113" s="1">
        <v>11</v>
      </c>
      <c r="T113" s="1">
        <v>6</v>
      </c>
      <c r="U113" s="1">
        <v>13</v>
      </c>
      <c r="V113" s="1">
        <v>7</v>
      </c>
      <c r="W113" s="1">
        <v>20</v>
      </c>
      <c r="X113" s="1">
        <v>15</v>
      </c>
      <c r="Y113" s="1">
        <v>43</v>
      </c>
      <c r="Z113" s="1">
        <v>39</v>
      </c>
      <c r="AA113" s="1">
        <v>27</v>
      </c>
      <c r="AB113" s="1">
        <v>24</v>
      </c>
      <c r="AC113" s="1">
        <v>23</v>
      </c>
      <c r="AD113" s="1">
        <v>8</v>
      </c>
      <c r="AE113" s="1">
        <v>12</v>
      </c>
      <c r="AF113" s="1">
        <v>14</v>
      </c>
      <c r="AG113" s="1">
        <v>5</v>
      </c>
      <c r="AH113" s="1">
        <v>11</v>
      </c>
      <c r="AI113" s="1">
        <v>21</v>
      </c>
      <c r="AJ113" s="1">
        <v>22</v>
      </c>
      <c r="AK113" s="1">
        <v>17</v>
      </c>
      <c r="AL113" s="1">
        <v>38</v>
      </c>
      <c r="AM113" s="1">
        <v>33</v>
      </c>
      <c r="AN113" s="1">
        <v>42</v>
      </c>
      <c r="AO113" s="1">
        <v>41</v>
      </c>
      <c r="AP113" s="1">
        <v>21</v>
      </c>
      <c r="AQ113" s="1">
        <v>22</v>
      </c>
      <c r="AR113" s="1">
        <v>19</v>
      </c>
      <c r="AS113" s="1">
        <v>23</v>
      </c>
      <c r="AT113" s="1">
        <v>11</v>
      </c>
      <c r="AU113" s="1">
        <v>12</v>
      </c>
      <c r="AV113" s="1">
        <v>20</v>
      </c>
      <c r="AW113" s="1">
        <v>16</v>
      </c>
      <c r="AX113" s="1">
        <v>12</v>
      </c>
      <c r="AY113" s="1">
        <v>30</v>
      </c>
      <c r="AZ113" s="1">
        <v>41</v>
      </c>
      <c r="BA113" s="1">
        <v>33</v>
      </c>
      <c r="BB113" s="1">
        <v>21</v>
      </c>
      <c r="BC113" s="1">
        <v>15</v>
      </c>
      <c r="BD113" s="1">
        <v>21</v>
      </c>
      <c r="BE113" s="1">
        <v>16</v>
      </c>
      <c r="BF113" s="1">
        <v>12</v>
      </c>
      <c r="BG113" s="1">
        <v>13</v>
      </c>
      <c r="BH113" s="1">
        <v>10</v>
      </c>
      <c r="BI113" s="1">
        <v>12</v>
      </c>
      <c r="BJ113" s="1">
        <v>18</v>
      </c>
      <c r="BK113" s="1">
        <v>6</v>
      </c>
      <c r="BL113" s="1">
        <v>13</v>
      </c>
      <c r="BM113" s="1">
        <v>6</v>
      </c>
      <c r="BO113" s="1"/>
      <c r="BW113" s="1"/>
    </row>
    <row r="114" spans="1:75" x14ac:dyDescent="0.25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8</v>
      </c>
      <c r="M114" s="1">
        <v>3</v>
      </c>
      <c r="N114" s="1">
        <v>3</v>
      </c>
      <c r="O114" s="1">
        <v>3</v>
      </c>
      <c r="P114" s="1">
        <v>4</v>
      </c>
      <c r="Q114" s="1">
        <v>1</v>
      </c>
      <c r="R114" s="1">
        <v>0</v>
      </c>
      <c r="S114" s="1">
        <v>4</v>
      </c>
      <c r="T114" s="1">
        <v>3</v>
      </c>
      <c r="U114" s="1">
        <v>7</v>
      </c>
      <c r="V114" s="1">
        <v>3</v>
      </c>
      <c r="W114" s="1">
        <v>4</v>
      </c>
      <c r="X114" s="1">
        <v>4</v>
      </c>
      <c r="Y114" s="1">
        <v>5</v>
      </c>
      <c r="Z114" s="1">
        <v>5</v>
      </c>
      <c r="AA114" s="1">
        <v>2</v>
      </c>
      <c r="AB114" s="1">
        <v>3</v>
      </c>
      <c r="AC114" s="1">
        <v>4</v>
      </c>
      <c r="AD114" s="1">
        <v>4</v>
      </c>
      <c r="AE114" s="1">
        <v>1</v>
      </c>
      <c r="AF114" s="1">
        <v>3</v>
      </c>
      <c r="AG114" s="1">
        <v>6</v>
      </c>
      <c r="AH114" s="1">
        <v>5</v>
      </c>
      <c r="AI114" s="1">
        <v>7</v>
      </c>
      <c r="AJ114" s="1">
        <v>4</v>
      </c>
      <c r="AK114" s="1">
        <v>4</v>
      </c>
      <c r="AL114" s="1">
        <v>0</v>
      </c>
      <c r="AM114" s="1">
        <v>5</v>
      </c>
      <c r="AN114" s="1">
        <v>3</v>
      </c>
      <c r="AO114" s="1">
        <v>7</v>
      </c>
      <c r="AP114" s="1">
        <v>4</v>
      </c>
      <c r="AQ114" s="1">
        <v>2</v>
      </c>
      <c r="AR114" s="1">
        <v>0</v>
      </c>
      <c r="AS114" s="1">
        <v>2</v>
      </c>
      <c r="AT114" s="1">
        <v>2</v>
      </c>
      <c r="AU114" s="1">
        <v>3</v>
      </c>
      <c r="AV114" s="1">
        <v>5</v>
      </c>
      <c r="AW114" s="1">
        <v>6</v>
      </c>
      <c r="AX114" s="1">
        <v>2</v>
      </c>
      <c r="AY114" s="1">
        <v>3</v>
      </c>
      <c r="AZ114" s="1">
        <v>4</v>
      </c>
      <c r="BA114" s="1">
        <v>3</v>
      </c>
      <c r="BB114" s="1">
        <v>3</v>
      </c>
      <c r="BC114" s="1">
        <v>2</v>
      </c>
      <c r="BD114" s="1">
        <v>2</v>
      </c>
      <c r="BE114" s="1">
        <v>1</v>
      </c>
      <c r="BF114" s="1">
        <v>5</v>
      </c>
      <c r="BG114" s="1">
        <v>3</v>
      </c>
      <c r="BH114" s="1">
        <v>2</v>
      </c>
      <c r="BI114" s="1">
        <v>10</v>
      </c>
      <c r="BJ114" s="1">
        <v>12</v>
      </c>
      <c r="BK114" s="1">
        <v>3</v>
      </c>
      <c r="BL114" s="1">
        <v>5</v>
      </c>
      <c r="BM114" s="1">
        <v>3</v>
      </c>
      <c r="BO114" s="1"/>
      <c r="BW114" s="1"/>
    </row>
    <row r="115" spans="1:75" x14ac:dyDescent="0.25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22</v>
      </c>
      <c r="M115" s="1">
        <v>26</v>
      </c>
      <c r="N115" s="1">
        <v>45</v>
      </c>
      <c r="O115" s="1">
        <v>26</v>
      </c>
      <c r="P115" s="1">
        <v>30</v>
      </c>
      <c r="Q115" s="1">
        <v>18</v>
      </c>
      <c r="R115" s="1">
        <v>16</v>
      </c>
      <c r="S115" s="1">
        <v>9</v>
      </c>
      <c r="T115" s="1">
        <v>20</v>
      </c>
      <c r="U115" s="1">
        <v>20</v>
      </c>
      <c r="V115" s="1">
        <v>40</v>
      </c>
      <c r="W115" s="1">
        <v>55</v>
      </c>
      <c r="X115" s="1">
        <v>30</v>
      </c>
      <c r="Y115" s="1">
        <v>18</v>
      </c>
      <c r="Z115" s="1">
        <v>37</v>
      </c>
      <c r="AA115" s="1">
        <v>33</v>
      </c>
      <c r="AB115" s="1">
        <v>22</v>
      </c>
      <c r="AC115" s="1">
        <v>27</v>
      </c>
      <c r="AD115" s="1">
        <v>12</v>
      </c>
      <c r="AE115" s="1">
        <v>6</v>
      </c>
      <c r="AF115" s="1">
        <v>9</v>
      </c>
      <c r="AG115" s="1">
        <v>18</v>
      </c>
      <c r="AH115" s="1">
        <v>17</v>
      </c>
      <c r="AI115" s="1">
        <v>21</v>
      </c>
      <c r="AJ115" s="1">
        <v>28</v>
      </c>
      <c r="AK115" s="1">
        <v>17</v>
      </c>
      <c r="AL115" s="1">
        <v>14</v>
      </c>
      <c r="AM115" s="1">
        <v>24</v>
      </c>
      <c r="AN115" s="1">
        <v>36</v>
      </c>
      <c r="AO115" s="1">
        <v>44</v>
      </c>
      <c r="AP115" s="1">
        <v>11</v>
      </c>
      <c r="AQ115" s="1">
        <v>12</v>
      </c>
      <c r="AR115" s="1">
        <v>14</v>
      </c>
      <c r="AS115" s="1">
        <v>21</v>
      </c>
      <c r="AT115" s="1">
        <v>22</v>
      </c>
      <c r="AU115" s="1">
        <v>13</v>
      </c>
      <c r="AV115" s="1">
        <v>25</v>
      </c>
      <c r="AW115" s="1">
        <v>23</v>
      </c>
      <c r="AX115" s="1">
        <v>16</v>
      </c>
      <c r="AY115" s="1">
        <v>23</v>
      </c>
      <c r="AZ115" s="1">
        <v>53</v>
      </c>
      <c r="BA115" s="1">
        <v>38</v>
      </c>
      <c r="BB115" s="1">
        <v>49</v>
      </c>
      <c r="BC115" s="1">
        <v>12</v>
      </c>
      <c r="BD115" s="1">
        <v>19</v>
      </c>
      <c r="BE115" s="1">
        <v>13</v>
      </c>
      <c r="BF115" s="1">
        <v>24</v>
      </c>
      <c r="BG115" s="1">
        <v>17</v>
      </c>
      <c r="BH115" s="1">
        <v>30</v>
      </c>
      <c r="BI115" s="1">
        <v>45</v>
      </c>
      <c r="BJ115" s="1">
        <v>31</v>
      </c>
      <c r="BK115" s="1">
        <v>20</v>
      </c>
      <c r="BL115" s="1">
        <v>23</v>
      </c>
      <c r="BM115" s="1">
        <v>20</v>
      </c>
      <c r="BO115" s="1"/>
      <c r="BW115" s="1"/>
    </row>
    <row r="116" spans="1:75" x14ac:dyDescent="0.25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6</v>
      </c>
      <c r="M116" s="1">
        <v>25</v>
      </c>
      <c r="N116" s="1">
        <v>16</v>
      </c>
      <c r="O116" s="1">
        <v>14</v>
      </c>
      <c r="P116" s="1">
        <v>6</v>
      </c>
      <c r="Q116" s="1">
        <v>3</v>
      </c>
      <c r="R116" s="1">
        <v>14</v>
      </c>
      <c r="S116" s="1">
        <v>10</v>
      </c>
      <c r="T116" s="1">
        <v>18</v>
      </c>
      <c r="U116" s="1">
        <v>11</v>
      </c>
      <c r="V116" s="1">
        <v>17</v>
      </c>
      <c r="W116" s="1">
        <v>16</v>
      </c>
      <c r="X116" s="1">
        <v>17</v>
      </c>
      <c r="Y116" s="1">
        <v>28</v>
      </c>
      <c r="Z116" s="1">
        <v>31</v>
      </c>
      <c r="AA116" s="1">
        <v>24</v>
      </c>
      <c r="AB116" s="1">
        <v>6</v>
      </c>
      <c r="AC116" s="1">
        <v>2</v>
      </c>
      <c r="AD116" s="1">
        <v>3</v>
      </c>
      <c r="AE116" s="1">
        <v>5</v>
      </c>
      <c r="AF116" s="1">
        <v>6</v>
      </c>
      <c r="AG116" s="1">
        <v>13</v>
      </c>
      <c r="AH116" s="1">
        <v>8</v>
      </c>
      <c r="AI116" s="1">
        <v>16</v>
      </c>
      <c r="AJ116" s="1">
        <v>17</v>
      </c>
      <c r="AK116" s="1">
        <v>20</v>
      </c>
      <c r="AL116" s="1">
        <v>15</v>
      </c>
      <c r="AM116" s="1">
        <v>27</v>
      </c>
      <c r="AN116" s="1">
        <v>13</v>
      </c>
      <c r="AO116" s="1">
        <v>7</v>
      </c>
      <c r="AP116" s="1">
        <v>8</v>
      </c>
      <c r="AQ116" s="1">
        <v>9</v>
      </c>
      <c r="AR116" s="1">
        <v>10</v>
      </c>
      <c r="AS116" s="1">
        <v>11</v>
      </c>
      <c r="AT116" s="1">
        <v>12</v>
      </c>
      <c r="AU116" s="1">
        <v>15</v>
      </c>
      <c r="AV116" s="1">
        <v>11</v>
      </c>
      <c r="AW116" s="1">
        <v>10</v>
      </c>
      <c r="AX116" s="1">
        <v>2</v>
      </c>
      <c r="AY116" s="1">
        <v>24</v>
      </c>
      <c r="AZ116" s="1">
        <v>25</v>
      </c>
      <c r="BA116" s="1">
        <v>13</v>
      </c>
      <c r="BB116" s="1">
        <v>10</v>
      </c>
      <c r="BC116" s="1">
        <v>6</v>
      </c>
      <c r="BD116" s="1">
        <v>8</v>
      </c>
      <c r="BE116" s="1">
        <v>3</v>
      </c>
      <c r="BF116" s="1">
        <v>16</v>
      </c>
      <c r="BG116" s="1">
        <v>9</v>
      </c>
      <c r="BH116" s="1">
        <v>9</v>
      </c>
      <c r="BI116" s="1">
        <v>15</v>
      </c>
      <c r="BJ116" s="1">
        <v>12</v>
      </c>
      <c r="BK116" s="1">
        <v>18</v>
      </c>
      <c r="BL116" s="1">
        <v>10</v>
      </c>
      <c r="BM116" s="1">
        <v>18</v>
      </c>
      <c r="BO116" s="1"/>
      <c r="BW116" s="1"/>
    </row>
    <row r="117" spans="1:75" x14ac:dyDescent="0.25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1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O117" s="1"/>
      <c r="BW117" s="1"/>
    </row>
    <row r="118" spans="1:75" x14ac:dyDescent="0.25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5</v>
      </c>
      <c r="M118" s="1">
        <v>28</v>
      </c>
      <c r="N118" s="1">
        <v>26</v>
      </c>
      <c r="O118" s="1">
        <v>15</v>
      </c>
      <c r="P118" s="1">
        <v>31</v>
      </c>
      <c r="Q118" s="1">
        <v>22</v>
      </c>
      <c r="R118" s="1">
        <v>30</v>
      </c>
      <c r="S118" s="1">
        <v>20</v>
      </c>
      <c r="T118" s="1">
        <v>34</v>
      </c>
      <c r="U118" s="1">
        <v>25</v>
      </c>
      <c r="V118" s="1">
        <v>24</v>
      </c>
      <c r="W118" s="1">
        <v>17</v>
      </c>
      <c r="X118" s="1">
        <v>41</v>
      </c>
      <c r="Y118" s="1">
        <v>25</v>
      </c>
      <c r="Z118" s="1">
        <v>23</v>
      </c>
      <c r="AA118" s="1">
        <v>27</v>
      </c>
      <c r="AB118" s="1">
        <v>24</v>
      </c>
      <c r="AC118" s="1">
        <v>25</v>
      </c>
      <c r="AD118" s="1">
        <v>31</v>
      </c>
      <c r="AE118" s="1">
        <v>32</v>
      </c>
      <c r="AF118" s="1">
        <v>39</v>
      </c>
      <c r="AG118" s="1">
        <v>26</v>
      </c>
      <c r="AH118" s="1">
        <v>24</v>
      </c>
      <c r="AI118" s="1">
        <v>21</v>
      </c>
      <c r="AJ118" s="1">
        <v>32</v>
      </c>
      <c r="AK118" s="1">
        <v>18</v>
      </c>
      <c r="AL118" s="1">
        <v>25</v>
      </c>
      <c r="AM118" s="1">
        <v>33</v>
      </c>
      <c r="AN118" s="1">
        <v>37</v>
      </c>
      <c r="AO118" s="1">
        <v>45</v>
      </c>
      <c r="AP118" s="1">
        <v>38</v>
      </c>
      <c r="AQ118" s="1">
        <v>43</v>
      </c>
      <c r="AR118" s="1">
        <v>40</v>
      </c>
      <c r="AS118" s="1">
        <v>35</v>
      </c>
      <c r="AT118" s="1">
        <v>38</v>
      </c>
      <c r="AU118" s="1">
        <v>43</v>
      </c>
      <c r="AV118" s="1">
        <v>66</v>
      </c>
      <c r="AW118" s="1">
        <v>64</v>
      </c>
      <c r="AX118" s="1">
        <v>9</v>
      </c>
      <c r="AY118" s="1">
        <v>39</v>
      </c>
      <c r="AZ118" s="1">
        <v>38</v>
      </c>
      <c r="BA118" s="1">
        <v>20</v>
      </c>
      <c r="BB118" s="1">
        <v>48</v>
      </c>
      <c r="BC118" s="1">
        <v>32</v>
      </c>
      <c r="BD118" s="1">
        <v>29</v>
      </c>
      <c r="BE118" s="1">
        <v>41</v>
      </c>
      <c r="BF118" s="1">
        <v>37</v>
      </c>
      <c r="BG118" s="1">
        <v>19</v>
      </c>
      <c r="BH118" s="1">
        <v>22</v>
      </c>
      <c r="BI118" s="1">
        <v>26</v>
      </c>
      <c r="BJ118" s="1">
        <v>45</v>
      </c>
      <c r="BK118" s="1">
        <v>34</v>
      </c>
      <c r="BL118" s="1">
        <v>26</v>
      </c>
      <c r="BM118" s="1">
        <v>34</v>
      </c>
      <c r="BO118" s="1"/>
      <c r="BW118" s="1"/>
    </row>
    <row r="119" spans="1:75" x14ac:dyDescent="0.25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1</v>
      </c>
      <c r="V119" s="1">
        <v>2</v>
      </c>
      <c r="W119" s="1">
        <v>0</v>
      </c>
      <c r="X119" s="1">
        <v>4</v>
      </c>
      <c r="Y119" s="1">
        <v>3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1</v>
      </c>
      <c r="AG119" s="1">
        <v>2</v>
      </c>
      <c r="AH119" s="1">
        <v>0</v>
      </c>
      <c r="AI119" s="1">
        <v>2</v>
      </c>
      <c r="AJ119" s="1">
        <v>1</v>
      </c>
      <c r="AK119" s="1">
        <v>0</v>
      </c>
      <c r="AL119" s="1">
        <v>1</v>
      </c>
      <c r="AM119" s="1">
        <v>1</v>
      </c>
      <c r="AN119" s="1">
        <v>1</v>
      </c>
      <c r="AO119" s="1">
        <v>0</v>
      </c>
      <c r="AP119" s="1">
        <v>0</v>
      </c>
      <c r="AQ119" s="1">
        <v>0</v>
      </c>
      <c r="AR119" s="1">
        <v>1</v>
      </c>
      <c r="AS119" s="1">
        <v>1</v>
      </c>
      <c r="AT119" s="1">
        <v>5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1</v>
      </c>
      <c r="BA119" s="1">
        <v>2</v>
      </c>
      <c r="BB119" s="1">
        <v>1</v>
      </c>
      <c r="BC119" s="1">
        <v>0</v>
      </c>
      <c r="BD119" s="1">
        <v>0</v>
      </c>
      <c r="BE119" s="1">
        <v>1</v>
      </c>
      <c r="BF119" s="1">
        <v>2</v>
      </c>
      <c r="BG119" s="1">
        <v>0</v>
      </c>
      <c r="BH119" s="1">
        <v>1</v>
      </c>
      <c r="BI119" s="1">
        <v>0</v>
      </c>
      <c r="BJ119" s="1">
        <v>1</v>
      </c>
      <c r="BK119" s="1">
        <v>0</v>
      </c>
      <c r="BL119" s="1">
        <v>0</v>
      </c>
      <c r="BM119" s="1">
        <v>0</v>
      </c>
      <c r="BO119" s="1"/>
      <c r="BW119" s="1"/>
    </row>
    <row r="120" spans="1:75" x14ac:dyDescent="0.25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5</v>
      </c>
      <c r="M120" s="1">
        <v>4</v>
      </c>
      <c r="N120" s="1">
        <v>9</v>
      </c>
      <c r="O120" s="1">
        <v>1</v>
      </c>
      <c r="P120" s="1">
        <v>6</v>
      </c>
      <c r="Q120" s="1">
        <v>2</v>
      </c>
      <c r="R120" s="1">
        <v>3</v>
      </c>
      <c r="S120" s="1">
        <v>1</v>
      </c>
      <c r="T120" s="1">
        <v>4</v>
      </c>
      <c r="U120" s="1">
        <v>5</v>
      </c>
      <c r="V120" s="1">
        <v>2</v>
      </c>
      <c r="W120" s="1">
        <v>5</v>
      </c>
      <c r="X120" s="1">
        <v>7</v>
      </c>
      <c r="Y120" s="1">
        <v>2</v>
      </c>
      <c r="Z120" s="1">
        <v>11</v>
      </c>
      <c r="AA120" s="1">
        <v>7</v>
      </c>
      <c r="AB120" s="1">
        <v>3</v>
      </c>
      <c r="AC120" s="1">
        <v>1</v>
      </c>
      <c r="AD120" s="1">
        <v>5</v>
      </c>
      <c r="AE120" s="1">
        <v>1</v>
      </c>
      <c r="AF120" s="1">
        <v>6</v>
      </c>
      <c r="AG120" s="1">
        <v>1</v>
      </c>
      <c r="AH120" s="1">
        <v>7</v>
      </c>
      <c r="AI120" s="1">
        <v>9</v>
      </c>
      <c r="AJ120" s="1">
        <v>3</v>
      </c>
      <c r="AK120" s="1">
        <v>1</v>
      </c>
      <c r="AL120" s="1">
        <v>4</v>
      </c>
      <c r="AM120" s="1">
        <v>13</v>
      </c>
      <c r="AN120" s="1">
        <v>2</v>
      </c>
      <c r="AO120" s="1">
        <v>7</v>
      </c>
      <c r="AP120" s="1">
        <v>2</v>
      </c>
      <c r="AQ120" s="1">
        <v>6</v>
      </c>
      <c r="AR120" s="1">
        <v>5</v>
      </c>
      <c r="AS120" s="1">
        <v>4</v>
      </c>
      <c r="AT120" s="1">
        <v>3</v>
      </c>
      <c r="AU120" s="1">
        <v>5</v>
      </c>
      <c r="AV120" s="1">
        <v>4</v>
      </c>
      <c r="AW120" s="1">
        <v>6</v>
      </c>
      <c r="AX120" s="1">
        <v>0</v>
      </c>
      <c r="AY120" s="1">
        <v>6</v>
      </c>
      <c r="AZ120" s="1">
        <v>9</v>
      </c>
      <c r="BA120" s="1">
        <v>11</v>
      </c>
      <c r="BB120" s="1">
        <v>10</v>
      </c>
      <c r="BC120" s="1">
        <v>2</v>
      </c>
      <c r="BD120" s="1">
        <v>13</v>
      </c>
      <c r="BE120" s="1">
        <v>2</v>
      </c>
      <c r="BF120" s="1">
        <v>3</v>
      </c>
      <c r="BG120" s="1">
        <v>2</v>
      </c>
      <c r="BH120" s="1">
        <v>1</v>
      </c>
      <c r="BI120" s="1">
        <v>4</v>
      </c>
      <c r="BJ120" s="1">
        <v>9</v>
      </c>
      <c r="BK120" s="1">
        <v>4</v>
      </c>
      <c r="BL120" s="1">
        <v>5</v>
      </c>
      <c r="BM120" s="1">
        <v>4</v>
      </c>
      <c r="BO120" s="1"/>
      <c r="BW120" s="1"/>
    </row>
    <row r="121" spans="1:75" x14ac:dyDescent="0.25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3</v>
      </c>
      <c r="M121" s="1">
        <v>4</v>
      </c>
      <c r="N121" s="1">
        <v>7</v>
      </c>
      <c r="O121" s="1">
        <v>3</v>
      </c>
      <c r="P121" s="1">
        <v>6</v>
      </c>
      <c r="Q121" s="1">
        <v>0</v>
      </c>
      <c r="R121" s="1">
        <v>1</v>
      </c>
      <c r="S121" s="1">
        <v>5</v>
      </c>
      <c r="T121" s="1">
        <v>7</v>
      </c>
      <c r="U121" s="1">
        <v>6</v>
      </c>
      <c r="V121" s="1">
        <v>4</v>
      </c>
      <c r="W121" s="1">
        <v>4</v>
      </c>
      <c r="X121" s="1">
        <v>6</v>
      </c>
      <c r="Y121" s="1">
        <v>0</v>
      </c>
      <c r="Z121" s="1">
        <v>5</v>
      </c>
      <c r="AA121" s="1">
        <v>4</v>
      </c>
      <c r="AB121" s="1">
        <v>5</v>
      </c>
      <c r="AC121" s="1">
        <v>3</v>
      </c>
      <c r="AD121" s="1">
        <v>0</v>
      </c>
      <c r="AE121" s="1">
        <v>2</v>
      </c>
      <c r="AF121" s="1">
        <v>1</v>
      </c>
      <c r="AG121" s="1">
        <v>11</v>
      </c>
      <c r="AH121" s="1">
        <v>5</v>
      </c>
      <c r="AI121" s="1">
        <v>0</v>
      </c>
      <c r="AJ121" s="1">
        <v>6</v>
      </c>
      <c r="AK121" s="1">
        <v>1</v>
      </c>
      <c r="AL121" s="1">
        <v>3</v>
      </c>
      <c r="AM121" s="1">
        <v>7</v>
      </c>
      <c r="AN121" s="1">
        <v>5</v>
      </c>
      <c r="AO121" s="1">
        <v>3</v>
      </c>
      <c r="AP121" s="1">
        <v>2</v>
      </c>
      <c r="AQ121" s="1">
        <v>1</v>
      </c>
      <c r="AR121" s="1">
        <v>3</v>
      </c>
      <c r="AS121" s="1">
        <v>2</v>
      </c>
      <c r="AT121" s="1">
        <v>5</v>
      </c>
      <c r="AU121" s="1">
        <v>3</v>
      </c>
      <c r="AV121" s="1">
        <v>3</v>
      </c>
      <c r="AW121" s="1">
        <v>7</v>
      </c>
      <c r="AX121" s="1">
        <v>4</v>
      </c>
      <c r="AY121" s="1">
        <v>0</v>
      </c>
      <c r="AZ121" s="1">
        <v>5</v>
      </c>
      <c r="BA121" s="1">
        <v>10</v>
      </c>
      <c r="BB121" s="1">
        <v>3</v>
      </c>
      <c r="BC121" s="1">
        <v>2</v>
      </c>
      <c r="BD121" s="1">
        <v>2</v>
      </c>
      <c r="BE121" s="1">
        <v>1</v>
      </c>
      <c r="BF121" s="1">
        <v>9</v>
      </c>
      <c r="BG121" s="1">
        <v>3</v>
      </c>
      <c r="BH121" s="1">
        <v>5</v>
      </c>
      <c r="BI121" s="1">
        <v>3</v>
      </c>
      <c r="BJ121" s="1">
        <v>7</v>
      </c>
      <c r="BK121" s="1">
        <v>7</v>
      </c>
      <c r="BL121" s="1">
        <v>2</v>
      </c>
      <c r="BM121" s="1">
        <v>7</v>
      </c>
      <c r="BO121" s="1"/>
      <c r="BW121" s="1"/>
    </row>
    <row r="122" spans="1:75" x14ac:dyDescent="0.25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3</v>
      </c>
      <c r="M122" s="1">
        <v>0</v>
      </c>
      <c r="N122" s="1">
        <v>2</v>
      </c>
      <c r="O122" s="1">
        <v>1</v>
      </c>
      <c r="P122" s="1">
        <v>1</v>
      </c>
      <c r="Q122" s="1">
        <v>1</v>
      </c>
      <c r="R122" s="1">
        <v>0</v>
      </c>
      <c r="S122" s="1">
        <v>1</v>
      </c>
      <c r="T122" s="1">
        <v>1</v>
      </c>
      <c r="U122" s="1">
        <v>0</v>
      </c>
      <c r="V122" s="1">
        <v>0</v>
      </c>
      <c r="W122" s="1">
        <v>2</v>
      </c>
      <c r="X122" s="1">
        <v>7</v>
      </c>
      <c r="Y122" s="1">
        <v>2</v>
      </c>
      <c r="Z122" s="1">
        <v>1</v>
      </c>
      <c r="AA122" s="1">
        <v>1</v>
      </c>
      <c r="AB122" s="1">
        <v>1</v>
      </c>
      <c r="AC122" s="1">
        <v>0</v>
      </c>
      <c r="AD122" s="1">
        <v>1</v>
      </c>
      <c r="AE122" s="1">
        <v>0</v>
      </c>
      <c r="AF122" s="1">
        <v>0</v>
      </c>
      <c r="AG122" s="1">
        <v>1</v>
      </c>
      <c r="AH122" s="1">
        <v>3</v>
      </c>
      <c r="AI122" s="1">
        <v>1</v>
      </c>
      <c r="AJ122" s="1">
        <v>4</v>
      </c>
      <c r="AK122" s="1">
        <v>1</v>
      </c>
      <c r="AL122" s="1">
        <v>1</v>
      </c>
      <c r="AM122" s="1">
        <v>1</v>
      </c>
      <c r="AN122" s="1">
        <v>4</v>
      </c>
      <c r="AO122" s="1">
        <v>2</v>
      </c>
      <c r="AP122" s="1">
        <v>3</v>
      </c>
      <c r="AQ122" s="1">
        <v>2</v>
      </c>
      <c r="AR122" s="1">
        <v>2</v>
      </c>
      <c r="AS122" s="1">
        <v>3</v>
      </c>
      <c r="AT122" s="1">
        <v>6</v>
      </c>
      <c r="AU122" s="1">
        <v>2</v>
      </c>
      <c r="AV122" s="1">
        <v>9</v>
      </c>
      <c r="AW122" s="1">
        <v>2</v>
      </c>
      <c r="AX122" s="1">
        <v>1</v>
      </c>
      <c r="AY122" s="1">
        <v>1</v>
      </c>
      <c r="AZ122" s="1">
        <v>0</v>
      </c>
      <c r="BA122" s="1">
        <v>0</v>
      </c>
      <c r="BB122" s="1">
        <v>1</v>
      </c>
      <c r="BC122" s="1">
        <v>0</v>
      </c>
      <c r="BD122" s="1">
        <v>1</v>
      </c>
      <c r="BE122" s="1">
        <v>2</v>
      </c>
      <c r="BF122" s="1">
        <v>0</v>
      </c>
      <c r="BG122" s="1">
        <v>1</v>
      </c>
      <c r="BH122" s="1">
        <v>0</v>
      </c>
      <c r="BI122" s="1">
        <v>1</v>
      </c>
      <c r="BJ122" s="1">
        <v>3</v>
      </c>
      <c r="BK122" s="1">
        <v>1</v>
      </c>
      <c r="BL122" s="1">
        <v>1</v>
      </c>
      <c r="BM122" s="1">
        <v>1</v>
      </c>
      <c r="BO122" s="1"/>
      <c r="BW122" s="1"/>
    </row>
    <row r="123" spans="1:75" x14ac:dyDescent="0.25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1</v>
      </c>
      <c r="AH123" s="1">
        <v>0</v>
      </c>
      <c r="AI123" s="1">
        <v>0</v>
      </c>
      <c r="AJ123" s="1">
        <v>2</v>
      </c>
      <c r="AK123" s="1">
        <v>0</v>
      </c>
      <c r="AL123" s="1">
        <v>0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1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1</v>
      </c>
      <c r="BL123" s="1">
        <v>0</v>
      </c>
      <c r="BM123" s="1">
        <v>1</v>
      </c>
      <c r="BO123" s="1"/>
      <c r="BW123" s="1"/>
    </row>
    <row r="124" spans="1:75" x14ac:dyDescent="0.25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3</v>
      </c>
      <c r="M124" s="1">
        <v>6</v>
      </c>
      <c r="N124" s="1">
        <v>11</v>
      </c>
      <c r="O124" s="1">
        <v>12</v>
      </c>
      <c r="P124" s="1">
        <v>5</v>
      </c>
      <c r="Q124" s="1">
        <v>20</v>
      </c>
      <c r="R124" s="1">
        <v>11</v>
      </c>
      <c r="S124" s="1">
        <v>13</v>
      </c>
      <c r="T124" s="1">
        <v>12</v>
      </c>
      <c r="U124" s="1">
        <v>9</v>
      </c>
      <c r="V124" s="1">
        <v>14</v>
      </c>
      <c r="W124" s="1">
        <v>20</v>
      </c>
      <c r="X124" s="1">
        <v>11</v>
      </c>
      <c r="Y124" s="1">
        <v>8</v>
      </c>
      <c r="Z124" s="1">
        <v>11</v>
      </c>
      <c r="AA124" s="1">
        <v>7</v>
      </c>
      <c r="AB124" s="1">
        <v>10</v>
      </c>
      <c r="AC124" s="1">
        <v>18</v>
      </c>
      <c r="AD124" s="1">
        <v>19</v>
      </c>
      <c r="AE124" s="1">
        <v>17</v>
      </c>
      <c r="AF124" s="1">
        <v>18</v>
      </c>
      <c r="AG124" s="1">
        <v>9</v>
      </c>
      <c r="AH124" s="1">
        <v>17</v>
      </c>
      <c r="AI124" s="1">
        <v>9</v>
      </c>
      <c r="AJ124" s="1">
        <v>11</v>
      </c>
      <c r="AK124" s="1">
        <v>3</v>
      </c>
      <c r="AL124" s="1">
        <v>7</v>
      </c>
      <c r="AM124" s="1">
        <v>6</v>
      </c>
      <c r="AN124" s="1">
        <v>9</v>
      </c>
      <c r="AO124" s="1">
        <v>12</v>
      </c>
      <c r="AP124" s="1">
        <v>19</v>
      </c>
      <c r="AQ124" s="1">
        <v>7</v>
      </c>
      <c r="AR124" s="1">
        <v>12</v>
      </c>
      <c r="AS124" s="1">
        <v>17</v>
      </c>
      <c r="AT124" s="1">
        <v>5</v>
      </c>
      <c r="AU124" s="1">
        <v>15</v>
      </c>
      <c r="AV124" s="1">
        <v>13</v>
      </c>
      <c r="AW124" s="1">
        <v>14</v>
      </c>
      <c r="AX124" s="1">
        <v>2</v>
      </c>
      <c r="AY124" s="1">
        <v>6</v>
      </c>
      <c r="AZ124" s="1">
        <v>18</v>
      </c>
      <c r="BA124" s="1">
        <v>13</v>
      </c>
      <c r="BB124" s="1">
        <v>11</v>
      </c>
      <c r="BC124" s="1">
        <v>13</v>
      </c>
      <c r="BD124" s="1">
        <v>8</v>
      </c>
      <c r="BE124" s="1">
        <v>15</v>
      </c>
      <c r="BF124" s="1">
        <v>10</v>
      </c>
      <c r="BG124" s="1">
        <v>9</v>
      </c>
      <c r="BH124" s="1">
        <v>13</v>
      </c>
      <c r="BI124" s="1">
        <v>23</v>
      </c>
      <c r="BJ124" s="1">
        <v>9</v>
      </c>
      <c r="BK124" s="1">
        <v>12</v>
      </c>
      <c r="BL124" s="1">
        <v>9</v>
      </c>
      <c r="BM124" s="1">
        <v>12</v>
      </c>
      <c r="BO124" s="1"/>
      <c r="BW124" s="1"/>
    </row>
    <row r="125" spans="1:75" x14ac:dyDescent="0.25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1</v>
      </c>
      <c r="P125" s="1">
        <v>1</v>
      </c>
      <c r="Q125" s="1">
        <v>1</v>
      </c>
      <c r="R125" s="1">
        <v>2</v>
      </c>
      <c r="S125" s="1">
        <v>6</v>
      </c>
      <c r="T125" s="1">
        <v>2</v>
      </c>
      <c r="U125" s="1">
        <v>2</v>
      </c>
      <c r="V125" s="1">
        <v>2</v>
      </c>
      <c r="W125" s="1">
        <v>3</v>
      </c>
      <c r="X125" s="1">
        <v>1</v>
      </c>
      <c r="Y125" s="1">
        <v>0</v>
      </c>
      <c r="Z125" s="1">
        <v>0</v>
      </c>
      <c r="AA125" s="1">
        <v>1</v>
      </c>
      <c r="AB125" s="1">
        <v>1</v>
      </c>
      <c r="AC125" s="1">
        <v>1</v>
      </c>
      <c r="AD125" s="1">
        <v>2</v>
      </c>
      <c r="AE125" s="1">
        <v>0</v>
      </c>
      <c r="AF125" s="1">
        <v>2</v>
      </c>
      <c r="AG125" s="1">
        <v>4</v>
      </c>
      <c r="AH125" s="1">
        <v>1</v>
      </c>
      <c r="AI125" s="1">
        <v>1</v>
      </c>
      <c r="AJ125" s="1">
        <v>2</v>
      </c>
      <c r="AK125" s="1">
        <v>2</v>
      </c>
      <c r="AL125" s="1">
        <v>1</v>
      </c>
      <c r="AM125" s="1">
        <v>0</v>
      </c>
      <c r="AN125" s="1">
        <v>1</v>
      </c>
      <c r="AO125" s="1">
        <v>1</v>
      </c>
      <c r="AP125" s="1">
        <v>2</v>
      </c>
      <c r="AQ125" s="1">
        <v>1</v>
      </c>
      <c r="AR125" s="1">
        <v>3</v>
      </c>
      <c r="AS125" s="1">
        <v>3</v>
      </c>
      <c r="AT125" s="1">
        <v>1</v>
      </c>
      <c r="AU125" s="1">
        <v>2</v>
      </c>
      <c r="AV125" s="1">
        <v>1</v>
      </c>
      <c r="AW125" s="1">
        <v>2</v>
      </c>
      <c r="AX125" s="1">
        <v>1</v>
      </c>
      <c r="AY125" s="1">
        <v>1</v>
      </c>
      <c r="AZ125" s="1">
        <v>1</v>
      </c>
      <c r="BA125" s="1">
        <v>2</v>
      </c>
      <c r="BB125" s="1">
        <v>0</v>
      </c>
      <c r="BC125" s="1">
        <v>3</v>
      </c>
      <c r="BD125" s="1">
        <v>1</v>
      </c>
      <c r="BE125" s="1">
        <v>2</v>
      </c>
      <c r="BF125" s="1">
        <v>3</v>
      </c>
      <c r="BG125" s="1">
        <v>1</v>
      </c>
      <c r="BH125" s="1">
        <v>1</v>
      </c>
      <c r="BI125" s="1">
        <v>3</v>
      </c>
      <c r="BJ125" s="1">
        <v>3</v>
      </c>
      <c r="BK125" s="1">
        <v>2</v>
      </c>
      <c r="BL125" s="1">
        <v>2</v>
      </c>
      <c r="BM125" s="1">
        <v>2</v>
      </c>
      <c r="BO125" s="1"/>
      <c r="BW125" s="1"/>
    </row>
    <row r="126" spans="1:75" x14ac:dyDescent="0.25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1</v>
      </c>
      <c r="M126" s="1">
        <v>1</v>
      </c>
      <c r="N126" s="1">
        <v>0</v>
      </c>
      <c r="O126" s="1">
        <v>1</v>
      </c>
      <c r="P126" s="1">
        <v>4</v>
      </c>
      <c r="Q126" s="1">
        <v>4</v>
      </c>
      <c r="R126" s="1">
        <v>3</v>
      </c>
      <c r="S126" s="1">
        <v>3</v>
      </c>
      <c r="T126" s="1">
        <v>5</v>
      </c>
      <c r="U126" s="1">
        <v>2</v>
      </c>
      <c r="V126" s="1">
        <v>5</v>
      </c>
      <c r="W126" s="1">
        <v>1</v>
      </c>
      <c r="X126" s="1">
        <v>2</v>
      </c>
      <c r="Y126" s="1">
        <v>1</v>
      </c>
      <c r="Z126" s="1">
        <v>1</v>
      </c>
      <c r="AA126" s="1">
        <v>1</v>
      </c>
      <c r="AB126" s="1">
        <v>0</v>
      </c>
      <c r="AC126" s="1">
        <v>3</v>
      </c>
      <c r="AD126" s="1">
        <v>3</v>
      </c>
      <c r="AE126" s="1">
        <v>1</v>
      </c>
      <c r="AF126" s="1">
        <v>1</v>
      </c>
      <c r="AG126" s="1">
        <v>1</v>
      </c>
      <c r="AH126" s="1">
        <v>3</v>
      </c>
      <c r="AI126" s="1">
        <v>3</v>
      </c>
      <c r="AJ126" s="1">
        <v>3</v>
      </c>
      <c r="AK126" s="1">
        <v>3</v>
      </c>
      <c r="AL126" s="1">
        <v>0</v>
      </c>
      <c r="AM126" s="1">
        <v>7</v>
      </c>
      <c r="AN126" s="1">
        <v>2</v>
      </c>
      <c r="AO126" s="1">
        <v>2</v>
      </c>
      <c r="AP126" s="1">
        <v>4</v>
      </c>
      <c r="AQ126" s="1">
        <v>6</v>
      </c>
      <c r="AR126" s="1">
        <v>5</v>
      </c>
      <c r="AS126" s="1">
        <v>0</v>
      </c>
      <c r="AT126" s="1">
        <v>1</v>
      </c>
      <c r="AU126" s="1">
        <v>0</v>
      </c>
      <c r="AV126" s="1">
        <v>2</v>
      </c>
      <c r="AW126" s="1">
        <v>0</v>
      </c>
      <c r="AX126" s="1">
        <v>1</v>
      </c>
      <c r="AY126" s="1">
        <v>3</v>
      </c>
      <c r="AZ126" s="1">
        <v>2</v>
      </c>
      <c r="BA126" s="1">
        <v>3</v>
      </c>
      <c r="BB126" s="1">
        <v>4</v>
      </c>
      <c r="BC126" s="1">
        <v>2</v>
      </c>
      <c r="BD126" s="1">
        <v>5</v>
      </c>
      <c r="BE126" s="1">
        <v>5</v>
      </c>
      <c r="BF126" s="1">
        <v>7</v>
      </c>
      <c r="BG126" s="1">
        <v>1</v>
      </c>
      <c r="BH126" s="1">
        <v>2</v>
      </c>
      <c r="BI126" s="1">
        <v>2</v>
      </c>
      <c r="BJ126" s="1">
        <v>4</v>
      </c>
      <c r="BK126" s="1">
        <v>5</v>
      </c>
      <c r="BL126" s="1">
        <v>1</v>
      </c>
      <c r="BM126" s="1">
        <v>5</v>
      </c>
      <c r="BO126" s="1"/>
      <c r="BW126" s="1"/>
    </row>
    <row r="127" spans="1:75" x14ac:dyDescent="0.25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2</v>
      </c>
      <c r="N127" s="1">
        <v>0</v>
      </c>
      <c r="O127" s="1">
        <v>0</v>
      </c>
      <c r="P127" s="1">
        <v>1</v>
      </c>
      <c r="Q127" s="1">
        <v>4</v>
      </c>
      <c r="R127" s="1">
        <v>1</v>
      </c>
      <c r="S127" s="1">
        <v>5</v>
      </c>
      <c r="T127" s="1">
        <v>1</v>
      </c>
      <c r="U127" s="1">
        <v>0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0</v>
      </c>
      <c r="AD127" s="1">
        <v>1</v>
      </c>
      <c r="AE127" s="1">
        <v>1</v>
      </c>
      <c r="AF127" s="1">
        <v>2</v>
      </c>
      <c r="AG127" s="1">
        <v>5</v>
      </c>
      <c r="AH127" s="1">
        <v>0</v>
      </c>
      <c r="AI127" s="1">
        <v>1</v>
      </c>
      <c r="AJ127" s="1">
        <v>0</v>
      </c>
      <c r="AK127" s="1">
        <v>1</v>
      </c>
      <c r="AL127" s="1">
        <v>1</v>
      </c>
      <c r="AM127" s="1">
        <v>0</v>
      </c>
      <c r="AN127" s="1">
        <v>3</v>
      </c>
      <c r="AO127" s="1">
        <v>3</v>
      </c>
      <c r="AP127" s="1">
        <v>0</v>
      </c>
      <c r="AQ127" s="1">
        <v>1</v>
      </c>
      <c r="AR127" s="1">
        <v>3</v>
      </c>
      <c r="AS127" s="1">
        <v>0</v>
      </c>
      <c r="AT127" s="1">
        <v>0</v>
      </c>
      <c r="AU127" s="1">
        <v>1</v>
      </c>
      <c r="AV127" s="1">
        <v>0</v>
      </c>
      <c r="AW127" s="1">
        <v>2</v>
      </c>
      <c r="AX127" s="1">
        <v>0</v>
      </c>
      <c r="AY127" s="1">
        <v>1</v>
      </c>
      <c r="AZ127" s="1">
        <v>0</v>
      </c>
      <c r="BA127" s="1">
        <v>2</v>
      </c>
      <c r="BB127" s="1">
        <v>0</v>
      </c>
      <c r="BC127" s="1">
        <v>1</v>
      </c>
      <c r="BD127" s="1">
        <v>0</v>
      </c>
      <c r="BE127" s="1">
        <v>1</v>
      </c>
      <c r="BF127" s="1">
        <v>1</v>
      </c>
      <c r="BG127" s="1">
        <v>1</v>
      </c>
      <c r="BH127" s="1">
        <v>2</v>
      </c>
      <c r="BI127" s="1">
        <v>2</v>
      </c>
      <c r="BJ127" s="1">
        <v>2</v>
      </c>
      <c r="BK127" s="1">
        <v>1</v>
      </c>
      <c r="BL127" s="1">
        <v>1</v>
      </c>
      <c r="BM127" s="1">
        <v>1</v>
      </c>
      <c r="BO127" s="1"/>
      <c r="BW127" s="1"/>
    </row>
    <row r="128" spans="1:75" x14ac:dyDescent="0.25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2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1</v>
      </c>
      <c r="BK128" s="1">
        <v>0</v>
      </c>
      <c r="BL128" s="1">
        <v>0</v>
      </c>
      <c r="BM128" s="1">
        <v>0</v>
      </c>
      <c r="BO128" s="1"/>
      <c r="BW128" s="1"/>
    </row>
    <row r="129" spans="1:75" x14ac:dyDescent="0.25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3</v>
      </c>
      <c r="M129" s="1">
        <v>2</v>
      </c>
      <c r="N129" s="1">
        <v>4</v>
      </c>
      <c r="O129" s="1">
        <v>6</v>
      </c>
      <c r="P129" s="1">
        <v>3</v>
      </c>
      <c r="Q129" s="1">
        <v>8</v>
      </c>
      <c r="R129" s="1">
        <v>8</v>
      </c>
      <c r="S129" s="1">
        <v>5</v>
      </c>
      <c r="T129" s="1">
        <v>4</v>
      </c>
      <c r="U129" s="1">
        <v>10</v>
      </c>
      <c r="V129" s="1">
        <v>5</v>
      </c>
      <c r="W129" s="1">
        <v>3</v>
      </c>
      <c r="X129" s="1">
        <v>1</v>
      </c>
      <c r="Y129" s="1">
        <v>2</v>
      </c>
      <c r="Z129" s="1">
        <v>3</v>
      </c>
      <c r="AA129" s="1">
        <v>6</v>
      </c>
      <c r="AB129" s="1">
        <v>2</v>
      </c>
      <c r="AC129" s="1">
        <v>8</v>
      </c>
      <c r="AD129" s="1">
        <v>12</v>
      </c>
      <c r="AE129" s="1">
        <v>8</v>
      </c>
      <c r="AF129" s="1">
        <v>5</v>
      </c>
      <c r="AG129" s="1">
        <v>10</v>
      </c>
      <c r="AH129" s="1">
        <v>4</v>
      </c>
      <c r="AI129" s="1">
        <v>7</v>
      </c>
      <c r="AJ129" s="1">
        <v>4</v>
      </c>
      <c r="AK129" s="1">
        <v>6</v>
      </c>
      <c r="AL129" s="1">
        <v>2</v>
      </c>
      <c r="AM129" s="1">
        <v>1</v>
      </c>
      <c r="AN129" s="1">
        <v>8</v>
      </c>
      <c r="AO129" s="1">
        <v>4</v>
      </c>
      <c r="AP129" s="1">
        <v>6</v>
      </c>
      <c r="AQ129" s="1">
        <v>8</v>
      </c>
      <c r="AR129" s="1">
        <v>7</v>
      </c>
      <c r="AS129" s="1">
        <v>9</v>
      </c>
      <c r="AT129" s="1">
        <v>6</v>
      </c>
      <c r="AU129" s="1">
        <v>4</v>
      </c>
      <c r="AV129" s="1">
        <v>11</v>
      </c>
      <c r="AW129" s="1">
        <v>8</v>
      </c>
      <c r="AX129" s="1">
        <v>2</v>
      </c>
      <c r="AY129" s="1">
        <v>2</v>
      </c>
      <c r="AZ129" s="1">
        <v>6</v>
      </c>
      <c r="BA129" s="1">
        <v>2</v>
      </c>
      <c r="BB129" s="1">
        <v>2</v>
      </c>
      <c r="BC129" s="1">
        <v>4</v>
      </c>
      <c r="BD129" s="1">
        <v>4</v>
      </c>
      <c r="BE129" s="1">
        <v>4</v>
      </c>
      <c r="BF129" s="1">
        <v>6</v>
      </c>
      <c r="BG129" s="1">
        <v>6</v>
      </c>
      <c r="BH129" s="1">
        <v>7</v>
      </c>
      <c r="BI129" s="1">
        <v>9</v>
      </c>
      <c r="BJ129" s="1">
        <v>3</v>
      </c>
      <c r="BK129" s="1">
        <v>4</v>
      </c>
      <c r="BL129" s="1">
        <v>3</v>
      </c>
      <c r="BM129" s="1">
        <v>4</v>
      </c>
      <c r="BO129" s="1"/>
      <c r="BW129" s="1"/>
    </row>
    <row r="130" spans="1:75" x14ac:dyDescent="0.25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1</v>
      </c>
      <c r="N130" s="1">
        <v>1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1</v>
      </c>
      <c r="W130" s="1">
        <v>0</v>
      </c>
      <c r="X130" s="1">
        <v>0</v>
      </c>
      <c r="Y130" s="1">
        <v>0</v>
      </c>
      <c r="Z130" s="1">
        <v>0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1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O130" s="1"/>
      <c r="BW130" s="1"/>
    </row>
    <row r="131" spans="1:75" x14ac:dyDescent="0.25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0</v>
      </c>
      <c r="T131" s="1">
        <v>1</v>
      </c>
      <c r="U131" s="1">
        <v>0</v>
      </c>
      <c r="V131" s="1">
        <v>1</v>
      </c>
      <c r="W131" s="1">
        <v>0</v>
      </c>
      <c r="X131" s="1">
        <v>0</v>
      </c>
      <c r="Y131" s="1">
        <v>0</v>
      </c>
      <c r="Z131" s="1">
        <v>0</v>
      </c>
      <c r="AA131" s="1">
        <v>1</v>
      </c>
      <c r="AB131" s="1">
        <v>0</v>
      </c>
      <c r="AC131" s="1">
        <v>3</v>
      </c>
      <c r="AD131" s="1">
        <v>1</v>
      </c>
      <c r="AE131" s="1">
        <v>0</v>
      </c>
      <c r="AF131" s="1">
        <v>0</v>
      </c>
      <c r="AG131" s="1">
        <v>1</v>
      </c>
      <c r="AH131" s="1">
        <v>1</v>
      </c>
      <c r="AI131" s="1">
        <v>2</v>
      </c>
      <c r="AJ131" s="1">
        <v>0</v>
      </c>
      <c r="AK131" s="1">
        <v>0</v>
      </c>
      <c r="AL131" s="1">
        <v>0</v>
      </c>
      <c r="AM131" s="1">
        <v>1</v>
      </c>
      <c r="AN131" s="1">
        <v>1</v>
      </c>
      <c r="AO131" s="1">
        <v>0</v>
      </c>
      <c r="AP131" s="1">
        <v>1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1</v>
      </c>
      <c r="BB131" s="1">
        <v>0</v>
      </c>
      <c r="BC131" s="1">
        <v>0</v>
      </c>
      <c r="BD131" s="1">
        <v>2</v>
      </c>
      <c r="BE131" s="1">
        <v>1</v>
      </c>
      <c r="BF131" s="1">
        <v>0</v>
      </c>
      <c r="BG131" s="1">
        <v>2</v>
      </c>
      <c r="BH131" s="1">
        <v>0</v>
      </c>
      <c r="BI131" s="1">
        <v>0</v>
      </c>
      <c r="BJ131" s="1">
        <v>0</v>
      </c>
      <c r="BK131" s="1">
        <v>1</v>
      </c>
      <c r="BL131" s="1">
        <v>0</v>
      </c>
      <c r="BM131" s="1">
        <v>1</v>
      </c>
      <c r="BO131" s="1"/>
      <c r="BW131" s="1"/>
    </row>
    <row r="132" spans="1:75" x14ac:dyDescent="0.25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1</v>
      </c>
      <c r="O132" s="1">
        <v>1</v>
      </c>
      <c r="P132" s="1">
        <v>2</v>
      </c>
      <c r="Q132" s="1">
        <v>4</v>
      </c>
      <c r="R132" s="1">
        <v>1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4</v>
      </c>
      <c r="AC132" s="1">
        <v>1</v>
      </c>
      <c r="AD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3</v>
      </c>
      <c r="AN132" s="1">
        <v>5</v>
      </c>
      <c r="AO132" s="1">
        <v>1</v>
      </c>
      <c r="AP132" s="1">
        <v>0</v>
      </c>
      <c r="AQ132" s="1">
        <v>1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4</v>
      </c>
      <c r="BA132" s="1">
        <v>5</v>
      </c>
      <c r="BB132" s="1">
        <v>0</v>
      </c>
      <c r="BC132" s="1">
        <v>3</v>
      </c>
      <c r="BD132" s="1">
        <v>1</v>
      </c>
      <c r="BE132" s="1">
        <v>1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O132" s="1"/>
      <c r="BW132" s="1"/>
    </row>
    <row r="133" spans="1:75" x14ac:dyDescent="0.25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1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1</v>
      </c>
      <c r="T133" s="1">
        <v>0</v>
      </c>
      <c r="U133" s="1">
        <v>0</v>
      </c>
      <c r="V133" s="1">
        <v>1</v>
      </c>
      <c r="W133" s="1">
        <v>0</v>
      </c>
      <c r="X133" s="1">
        <v>0</v>
      </c>
      <c r="Y133" s="1">
        <v>1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1</v>
      </c>
      <c r="AF133" s="1">
        <v>0</v>
      </c>
      <c r="AG133" s="1">
        <v>0</v>
      </c>
      <c r="AH133" s="1">
        <v>0</v>
      </c>
      <c r="AI133" s="1">
        <v>1</v>
      </c>
      <c r="AJ133" s="1">
        <v>1</v>
      </c>
      <c r="AK133" s="1">
        <v>1</v>
      </c>
      <c r="AL133" s="1">
        <v>1</v>
      </c>
      <c r="AM133" s="1">
        <v>0</v>
      </c>
      <c r="AN133" s="1">
        <v>0</v>
      </c>
      <c r="AO133" s="1">
        <v>1</v>
      </c>
      <c r="AP133" s="1">
        <v>0</v>
      </c>
      <c r="AQ133" s="1">
        <v>1</v>
      </c>
      <c r="AR133" s="1">
        <v>0</v>
      </c>
      <c r="AS133" s="1">
        <v>2</v>
      </c>
      <c r="AT133" s="1">
        <v>1</v>
      </c>
      <c r="AU133" s="1">
        <v>2</v>
      </c>
      <c r="AV133" s="1">
        <v>3</v>
      </c>
      <c r="AW133" s="1">
        <v>2</v>
      </c>
      <c r="AX133" s="1">
        <v>0</v>
      </c>
      <c r="AY133" s="1">
        <v>0</v>
      </c>
      <c r="AZ133" s="1">
        <v>0</v>
      </c>
      <c r="BA133" s="1">
        <v>1</v>
      </c>
      <c r="BB133" s="1">
        <v>0</v>
      </c>
      <c r="BC133" s="1">
        <v>1</v>
      </c>
      <c r="BD133" s="1">
        <v>0</v>
      </c>
      <c r="BE133" s="1">
        <v>2</v>
      </c>
      <c r="BF133" s="1">
        <v>1</v>
      </c>
      <c r="BG133" s="1">
        <v>1</v>
      </c>
      <c r="BH133" s="1">
        <v>2</v>
      </c>
      <c r="BI133" s="1">
        <v>0</v>
      </c>
      <c r="BJ133" s="1">
        <v>2</v>
      </c>
      <c r="BK133" s="1">
        <v>0</v>
      </c>
      <c r="BL133" s="1">
        <v>0</v>
      </c>
      <c r="BM133" s="1">
        <v>0</v>
      </c>
      <c r="BO133" s="1"/>
      <c r="BW133" s="1"/>
    </row>
    <row r="134" spans="1:75" x14ac:dyDescent="0.25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O134" s="1"/>
      <c r="BW134" s="1"/>
    </row>
    <row r="135" spans="1:75" x14ac:dyDescent="0.25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2</v>
      </c>
      <c r="P135" s="1">
        <v>0</v>
      </c>
      <c r="Q135" s="1">
        <v>0</v>
      </c>
      <c r="R135" s="1">
        <v>0</v>
      </c>
      <c r="S135" s="1">
        <v>4</v>
      </c>
      <c r="T135" s="1">
        <v>0</v>
      </c>
      <c r="U135" s="1">
        <v>0</v>
      </c>
      <c r="V135" s="1">
        <v>0</v>
      </c>
      <c r="W135" s="1">
        <v>1</v>
      </c>
      <c r="X135" s="1">
        <v>0</v>
      </c>
      <c r="Y135" s="1">
        <v>0</v>
      </c>
      <c r="Z135" s="1">
        <v>0</v>
      </c>
      <c r="AA135" s="1">
        <v>0</v>
      </c>
      <c r="AB135" s="1">
        <v>1</v>
      </c>
      <c r="AC135" s="1">
        <v>0</v>
      </c>
      <c r="AD135" s="1">
        <v>0</v>
      </c>
      <c r="AE135" s="1">
        <v>2</v>
      </c>
      <c r="AF135" s="1">
        <v>6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1</v>
      </c>
      <c r="AO135" s="1">
        <v>0</v>
      </c>
      <c r="AP135" s="1">
        <v>2</v>
      </c>
      <c r="AQ135" s="1">
        <v>1</v>
      </c>
      <c r="AR135" s="1">
        <v>0</v>
      </c>
      <c r="AS135" s="1">
        <v>0</v>
      </c>
      <c r="AT135" s="1">
        <v>1</v>
      </c>
      <c r="AU135" s="1">
        <v>0</v>
      </c>
      <c r="AV135" s="1">
        <v>0</v>
      </c>
      <c r="AW135" s="1">
        <v>0</v>
      </c>
      <c r="AX135" s="1">
        <v>0</v>
      </c>
      <c r="AY135" s="1">
        <v>2</v>
      </c>
      <c r="AZ135" s="1">
        <v>1</v>
      </c>
      <c r="BA135" s="1">
        <v>5</v>
      </c>
      <c r="BB135" s="1">
        <v>0</v>
      </c>
      <c r="BC135" s="1">
        <v>1</v>
      </c>
      <c r="BD135" s="1">
        <v>0</v>
      </c>
      <c r="BE135" s="1">
        <v>1</v>
      </c>
      <c r="BF135" s="1">
        <v>3</v>
      </c>
      <c r="BG135" s="1">
        <v>0</v>
      </c>
      <c r="BH135" s="1">
        <v>1</v>
      </c>
      <c r="BI135" s="1">
        <v>3</v>
      </c>
      <c r="BJ135" s="1">
        <v>1</v>
      </c>
      <c r="BK135" s="1">
        <v>0</v>
      </c>
      <c r="BL135" s="1">
        <v>0</v>
      </c>
      <c r="BM135" s="1">
        <v>0</v>
      </c>
      <c r="BO135" s="1"/>
      <c r="BW135" s="1"/>
    </row>
    <row r="136" spans="1:75" x14ac:dyDescent="0.25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O136" s="1"/>
      <c r="BW136" s="1"/>
    </row>
    <row r="137" spans="1:75" x14ac:dyDescent="0.25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O137" s="1"/>
      <c r="BW137" s="1"/>
    </row>
    <row r="138" spans="1:75" x14ac:dyDescent="0.25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O138" s="1"/>
      <c r="BW138" s="1"/>
    </row>
    <row r="139" spans="1:75" x14ac:dyDescent="0.25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O139" s="1"/>
      <c r="BW139" s="1"/>
    </row>
    <row r="140" spans="1:75" x14ac:dyDescent="0.25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1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2</v>
      </c>
      <c r="AB140" s="1">
        <v>0</v>
      </c>
      <c r="AC140" s="1">
        <v>2</v>
      </c>
      <c r="AD140" s="1">
        <v>0</v>
      </c>
      <c r="AE140" s="1">
        <v>0</v>
      </c>
      <c r="AF140" s="1">
        <v>0</v>
      </c>
      <c r="AG140" s="1">
        <v>0</v>
      </c>
      <c r="AH140" s="1">
        <v>1</v>
      </c>
      <c r="AI140" s="1">
        <v>0</v>
      </c>
      <c r="AJ140" s="1">
        <v>0</v>
      </c>
      <c r="AK140" s="1">
        <v>0</v>
      </c>
      <c r="AL140" s="1">
        <v>0</v>
      </c>
      <c r="AM140" s="1">
        <v>4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O140" s="1"/>
      <c r="BW140" s="1"/>
    </row>
    <row r="141" spans="1:75" x14ac:dyDescent="0.25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O141" s="1"/>
      <c r="BW141" s="1"/>
    </row>
    <row r="142" spans="1:75" x14ac:dyDescent="0.25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2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O142" s="1"/>
      <c r="BW142" s="1"/>
    </row>
    <row r="143" spans="1:75" x14ac:dyDescent="0.25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O143" s="1"/>
      <c r="BW143" s="1"/>
    </row>
    <row r="144" spans="1:75" x14ac:dyDescent="0.25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O144" s="1"/>
      <c r="BW144" s="1"/>
    </row>
    <row r="145" spans="1:75" x14ac:dyDescent="0.25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</v>
      </c>
      <c r="AE145" s="1">
        <v>0</v>
      </c>
      <c r="AF145" s="1">
        <v>0</v>
      </c>
      <c r="AG145" s="1">
        <v>0</v>
      </c>
      <c r="AH145" s="1">
        <v>0</v>
      </c>
      <c r="AI145" s="1">
        <v>1</v>
      </c>
      <c r="AJ145" s="1">
        <v>0</v>
      </c>
      <c r="AK145" s="1">
        <v>1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1</v>
      </c>
      <c r="AT145" s="1">
        <v>0</v>
      </c>
      <c r="AU145" s="1">
        <v>0</v>
      </c>
      <c r="AV145" s="1">
        <v>0</v>
      </c>
      <c r="AW145" s="1">
        <v>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  <c r="BL145" s="1">
        <v>0</v>
      </c>
      <c r="BM145" s="1">
        <v>0</v>
      </c>
      <c r="BO145" s="1"/>
      <c r="BW145" s="1"/>
    </row>
    <row r="146" spans="1:75" x14ac:dyDescent="0.25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4</v>
      </c>
      <c r="N146" s="1">
        <v>1</v>
      </c>
      <c r="O146" s="1">
        <v>4</v>
      </c>
      <c r="P146" s="1">
        <v>0</v>
      </c>
      <c r="Q146" s="1">
        <v>1</v>
      </c>
      <c r="R146" s="1">
        <v>1</v>
      </c>
      <c r="S146" s="1">
        <v>1</v>
      </c>
      <c r="T146" s="1">
        <v>0</v>
      </c>
      <c r="U146" s="1">
        <v>1</v>
      </c>
      <c r="V146" s="1">
        <v>0</v>
      </c>
      <c r="W146" s="1">
        <v>2</v>
      </c>
      <c r="X146" s="1">
        <v>0</v>
      </c>
      <c r="Y146" s="1">
        <v>1</v>
      </c>
      <c r="Z146" s="1">
        <v>7</v>
      </c>
      <c r="AA146" s="1">
        <v>3</v>
      </c>
      <c r="AB146" s="1">
        <v>2</v>
      </c>
      <c r="AC146" s="1">
        <v>0</v>
      </c>
      <c r="AD146" s="1">
        <v>0</v>
      </c>
      <c r="AE146" s="1">
        <v>3</v>
      </c>
      <c r="AF146" s="1">
        <v>3</v>
      </c>
      <c r="AG146" s="1">
        <v>1</v>
      </c>
      <c r="AH146" s="1">
        <v>0</v>
      </c>
      <c r="AI146" s="1">
        <v>0</v>
      </c>
      <c r="AJ146" s="1">
        <v>1</v>
      </c>
      <c r="AK146" s="1">
        <v>0</v>
      </c>
      <c r="AL146" s="1">
        <v>2</v>
      </c>
      <c r="AM146" s="1">
        <v>4</v>
      </c>
      <c r="AN146" s="1">
        <v>5</v>
      </c>
      <c r="AO146" s="1">
        <v>1</v>
      </c>
      <c r="AP146" s="1">
        <v>2</v>
      </c>
      <c r="AQ146" s="1">
        <v>4</v>
      </c>
      <c r="AR146" s="1">
        <v>0</v>
      </c>
      <c r="AS146" s="1">
        <v>0</v>
      </c>
      <c r="AT146" s="1">
        <v>4</v>
      </c>
      <c r="AU146" s="1">
        <v>1</v>
      </c>
      <c r="AV146" s="1">
        <v>1</v>
      </c>
      <c r="AW146" s="1">
        <v>0</v>
      </c>
      <c r="AX146" s="1">
        <v>0</v>
      </c>
      <c r="AY146" s="1">
        <v>3</v>
      </c>
      <c r="AZ146" s="1">
        <v>5</v>
      </c>
      <c r="BA146" s="1">
        <v>4</v>
      </c>
      <c r="BB146" s="1">
        <v>3</v>
      </c>
      <c r="BC146" s="1">
        <v>2</v>
      </c>
      <c r="BD146" s="1">
        <v>3</v>
      </c>
      <c r="BE146" s="1">
        <v>2</v>
      </c>
      <c r="BF146" s="1">
        <v>1</v>
      </c>
      <c r="BG146" s="1">
        <v>3</v>
      </c>
      <c r="BH146" s="1">
        <v>3</v>
      </c>
      <c r="BI146" s="1">
        <v>2</v>
      </c>
      <c r="BJ146" s="1">
        <v>1</v>
      </c>
      <c r="BK146" s="1">
        <v>0</v>
      </c>
      <c r="BL146" s="1">
        <v>0</v>
      </c>
      <c r="BM146" s="1">
        <v>0</v>
      </c>
      <c r="BO146" s="1"/>
      <c r="BW146" s="1"/>
    </row>
    <row r="147" spans="1:75" x14ac:dyDescent="0.25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1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1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  <c r="BL147" s="1">
        <v>0</v>
      </c>
      <c r="BM147" s="1">
        <v>0</v>
      </c>
      <c r="BO147" s="1"/>
      <c r="BW147" s="1"/>
    </row>
    <row r="148" spans="1:75" x14ac:dyDescent="0.25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1</v>
      </c>
      <c r="M148" s="1">
        <v>0</v>
      </c>
      <c r="N148" s="1">
        <v>0</v>
      </c>
      <c r="O148" s="1">
        <v>1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</v>
      </c>
      <c r="W148" s="1">
        <v>0</v>
      </c>
      <c r="X148" s="1">
        <v>1</v>
      </c>
      <c r="Y148" s="1">
        <v>0</v>
      </c>
      <c r="Z148" s="1">
        <v>0</v>
      </c>
      <c r="AA148" s="1">
        <v>0</v>
      </c>
      <c r="AB148" s="1">
        <v>1</v>
      </c>
      <c r="AC148" s="1">
        <v>0</v>
      </c>
      <c r="AD148" s="1">
        <v>0</v>
      </c>
      <c r="AE148" s="1">
        <v>0</v>
      </c>
      <c r="AF148" s="1">
        <v>0</v>
      </c>
      <c r="AG148" s="1">
        <v>1</v>
      </c>
      <c r="AH148" s="1">
        <v>2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2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1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1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  <c r="BL148" s="1">
        <v>1</v>
      </c>
      <c r="BM148" s="1">
        <v>0</v>
      </c>
      <c r="BO148" s="1"/>
      <c r="BW148" s="1"/>
    </row>
    <row r="149" spans="1:75" x14ac:dyDescent="0.25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1</v>
      </c>
      <c r="M149" s="1">
        <v>0</v>
      </c>
      <c r="N149" s="1">
        <v>0</v>
      </c>
      <c r="O149" s="1">
        <v>1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2</v>
      </c>
      <c r="Y149" s="1">
        <v>1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1</v>
      </c>
      <c r="AZ149" s="1">
        <v>1</v>
      </c>
      <c r="BA149" s="1">
        <v>0</v>
      </c>
      <c r="BB149" s="1">
        <v>0</v>
      </c>
      <c r="BC149" s="1">
        <v>0</v>
      </c>
      <c r="BD149" s="1">
        <v>2</v>
      </c>
      <c r="BE149" s="1">
        <v>0</v>
      </c>
      <c r="BF149" s="1">
        <v>0</v>
      </c>
      <c r="BG149" s="1">
        <v>1</v>
      </c>
      <c r="BH149" s="1">
        <v>0</v>
      </c>
      <c r="BI149" s="1">
        <v>0</v>
      </c>
      <c r="BJ149" s="1">
        <v>0</v>
      </c>
      <c r="BK149" s="1">
        <v>0</v>
      </c>
      <c r="BL149" s="1">
        <v>2</v>
      </c>
      <c r="BM149" s="1">
        <v>0</v>
      </c>
      <c r="BO149" s="1"/>
      <c r="BW149" s="1"/>
    </row>
    <row r="150" spans="1:75" x14ac:dyDescent="0.25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</v>
      </c>
      <c r="BO150" s="1"/>
      <c r="BW150" s="1"/>
    </row>
    <row r="151" spans="1:75" x14ac:dyDescent="0.25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1</v>
      </c>
      <c r="M151" s="1">
        <v>1</v>
      </c>
      <c r="N151" s="1">
        <v>4</v>
      </c>
      <c r="O151" s="1">
        <v>0</v>
      </c>
      <c r="P151" s="1">
        <v>0</v>
      </c>
      <c r="Q151" s="1">
        <v>0</v>
      </c>
      <c r="R151" s="1">
        <v>1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1</v>
      </c>
      <c r="Y151" s="1">
        <v>0</v>
      </c>
      <c r="Z151" s="1">
        <v>1</v>
      </c>
      <c r="AA151" s="1">
        <v>1</v>
      </c>
      <c r="AB151" s="1">
        <v>1</v>
      </c>
      <c r="AC151" s="1">
        <v>1</v>
      </c>
      <c r="AD151" s="1">
        <v>1</v>
      </c>
      <c r="AE151" s="1">
        <v>0</v>
      </c>
      <c r="AF151" s="1">
        <v>2</v>
      </c>
      <c r="AG151" s="1">
        <v>0</v>
      </c>
      <c r="AH151" s="1">
        <v>1</v>
      </c>
      <c r="AI151" s="1">
        <v>0</v>
      </c>
      <c r="AJ151" s="1">
        <v>0</v>
      </c>
      <c r="AK151" s="1">
        <v>0</v>
      </c>
      <c r="AL151" s="1">
        <v>0</v>
      </c>
      <c r="AM151" s="1">
        <v>6</v>
      </c>
      <c r="AN151" s="1">
        <v>3</v>
      </c>
      <c r="AO151" s="1">
        <v>1</v>
      </c>
      <c r="AP151" s="1">
        <v>0</v>
      </c>
      <c r="AQ151" s="1">
        <v>1</v>
      </c>
      <c r="AR151" s="1">
        <v>1</v>
      </c>
      <c r="AS151" s="1">
        <v>0</v>
      </c>
      <c r="AT151" s="1">
        <v>1</v>
      </c>
      <c r="AU151" s="1">
        <v>2</v>
      </c>
      <c r="AV151" s="1">
        <v>2</v>
      </c>
      <c r="AW151" s="1">
        <v>3</v>
      </c>
      <c r="AX151" s="1">
        <v>2</v>
      </c>
      <c r="AY151" s="1">
        <v>0</v>
      </c>
      <c r="AZ151" s="1">
        <v>1</v>
      </c>
      <c r="BA151" s="1">
        <v>1</v>
      </c>
      <c r="BB151" s="1">
        <v>1</v>
      </c>
      <c r="BC151" s="1">
        <v>1</v>
      </c>
      <c r="BD151" s="1">
        <v>1</v>
      </c>
      <c r="BE151" s="1">
        <v>2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1</v>
      </c>
      <c r="BM151" s="1">
        <v>0</v>
      </c>
      <c r="BO151" s="1"/>
      <c r="BW151" s="1"/>
    </row>
    <row r="152" spans="1:75" x14ac:dyDescent="0.25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3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1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O152" s="1"/>
      <c r="BW152" s="1"/>
    </row>
    <row r="153" spans="1:75" x14ac:dyDescent="0.25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1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</v>
      </c>
      <c r="AB153" s="1">
        <v>0</v>
      </c>
      <c r="AC153" s="1">
        <v>0</v>
      </c>
      <c r="AD153" s="1">
        <v>0</v>
      </c>
      <c r="AE153" s="1">
        <v>1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1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1</v>
      </c>
      <c r="BB153" s="1">
        <v>0</v>
      </c>
      <c r="BC153" s="1">
        <v>1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O153" s="1"/>
      <c r="BW153" s="1"/>
    </row>
    <row r="154" spans="1:75" x14ac:dyDescent="0.25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1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1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O154" s="1"/>
      <c r="BW154" s="1"/>
    </row>
    <row r="155" spans="1:75" x14ac:dyDescent="0.25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1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O155" s="1"/>
      <c r="BW155" s="1"/>
    </row>
    <row r="156" spans="1:75" x14ac:dyDescent="0.25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1</v>
      </c>
      <c r="AE156" s="1">
        <v>0</v>
      </c>
      <c r="AF156" s="1">
        <v>0</v>
      </c>
      <c r="AG156" s="1">
        <v>0</v>
      </c>
      <c r="AH156" s="1">
        <v>0</v>
      </c>
      <c r="AI156" s="1">
        <v>1</v>
      </c>
      <c r="AJ156" s="1">
        <v>0</v>
      </c>
      <c r="AK156" s="1">
        <v>1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0</v>
      </c>
      <c r="AW156" s="1">
        <v>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O156" s="1"/>
      <c r="BW156" s="1"/>
    </row>
    <row r="157" spans="1:75" x14ac:dyDescent="0.25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4</v>
      </c>
      <c r="N157" s="1">
        <v>1</v>
      </c>
      <c r="O157" s="1">
        <v>3</v>
      </c>
      <c r="P157" s="1">
        <v>0</v>
      </c>
      <c r="Q157" s="1">
        <v>1</v>
      </c>
      <c r="R157" s="1">
        <v>1</v>
      </c>
      <c r="S157" s="1">
        <v>0</v>
      </c>
      <c r="T157" s="1">
        <v>0</v>
      </c>
      <c r="U157" s="1">
        <v>1</v>
      </c>
      <c r="V157" s="1">
        <v>0</v>
      </c>
      <c r="W157" s="1">
        <v>1</v>
      </c>
      <c r="X157" s="1">
        <v>0</v>
      </c>
      <c r="Y157" s="1">
        <v>1</v>
      </c>
      <c r="Z157" s="1">
        <v>7</v>
      </c>
      <c r="AA157" s="1">
        <v>3</v>
      </c>
      <c r="AB157" s="1">
        <v>2</v>
      </c>
      <c r="AC157" s="1">
        <v>0</v>
      </c>
      <c r="AD157" s="1">
        <v>0</v>
      </c>
      <c r="AE157" s="1">
        <v>2</v>
      </c>
      <c r="AF157" s="1">
        <v>0</v>
      </c>
      <c r="AG157" s="1">
        <v>1</v>
      </c>
      <c r="AH157" s="1">
        <v>0</v>
      </c>
      <c r="AI157" s="1">
        <v>0</v>
      </c>
      <c r="AJ157" s="1">
        <v>1</v>
      </c>
      <c r="AK157" s="1">
        <v>0</v>
      </c>
      <c r="AL157" s="1">
        <v>2</v>
      </c>
      <c r="AM157" s="1">
        <v>4</v>
      </c>
      <c r="AN157" s="1">
        <v>4</v>
      </c>
      <c r="AO157" s="1">
        <v>1</v>
      </c>
      <c r="AP157" s="1">
        <v>0</v>
      </c>
      <c r="AQ157" s="1">
        <v>3</v>
      </c>
      <c r="AR157" s="1">
        <v>0</v>
      </c>
      <c r="AS157" s="1">
        <v>0</v>
      </c>
      <c r="AT157" s="1">
        <v>3</v>
      </c>
      <c r="AU157" s="1">
        <v>1</v>
      </c>
      <c r="AV157" s="1">
        <v>1</v>
      </c>
      <c r="AW157" s="1">
        <v>0</v>
      </c>
      <c r="AX157" s="1">
        <v>0</v>
      </c>
      <c r="AY157" s="1">
        <v>2</v>
      </c>
      <c r="AZ157" s="1">
        <v>4</v>
      </c>
      <c r="BA157" s="1">
        <v>1</v>
      </c>
      <c r="BB157" s="1">
        <v>3</v>
      </c>
      <c r="BC157" s="1">
        <v>1</v>
      </c>
      <c r="BD157" s="1">
        <v>3</v>
      </c>
      <c r="BE157" s="1">
        <v>1</v>
      </c>
      <c r="BF157" s="1">
        <v>0</v>
      </c>
      <c r="BG157" s="1">
        <v>3</v>
      </c>
      <c r="BH157" s="1">
        <v>2</v>
      </c>
      <c r="BI157" s="1">
        <v>1</v>
      </c>
      <c r="BJ157" s="1">
        <v>0</v>
      </c>
      <c r="BK157" s="1">
        <v>0</v>
      </c>
      <c r="BL157" s="1">
        <v>0</v>
      </c>
      <c r="BM157" s="1">
        <v>0</v>
      </c>
      <c r="BO157" s="1"/>
      <c r="BW157" s="1"/>
    </row>
    <row r="158" spans="1:75" x14ac:dyDescent="0.25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1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1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O158" s="1"/>
      <c r="BW158" s="1"/>
    </row>
    <row r="159" spans="1:75" x14ac:dyDescent="0.25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1</v>
      </c>
      <c r="M159" s="1">
        <v>0</v>
      </c>
      <c r="N159" s="1">
        <v>0</v>
      </c>
      <c r="O159" s="1">
        <v>1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</v>
      </c>
      <c r="W159" s="1">
        <v>0</v>
      </c>
      <c r="X159" s="1">
        <v>1</v>
      </c>
      <c r="Y159" s="1">
        <v>0</v>
      </c>
      <c r="Z159" s="1">
        <v>0</v>
      </c>
      <c r="AA159" s="1">
        <v>0</v>
      </c>
      <c r="AB159" s="1">
        <v>1</v>
      </c>
      <c r="AC159" s="1">
        <v>0</v>
      </c>
      <c r="AD159" s="1">
        <v>0</v>
      </c>
      <c r="AE159" s="1">
        <v>0</v>
      </c>
      <c r="AF159" s="1">
        <v>0</v>
      </c>
      <c r="AG159" s="1">
        <v>1</v>
      </c>
      <c r="AH159" s="1">
        <v>1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2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1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1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1</v>
      </c>
      <c r="BM159" s="1">
        <v>0</v>
      </c>
      <c r="BO159" s="1"/>
      <c r="BW159" s="1"/>
    </row>
    <row r="160" spans="1:75" x14ac:dyDescent="0.25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1</v>
      </c>
      <c r="M160" s="1">
        <v>0</v>
      </c>
      <c r="N160" s="1">
        <v>0</v>
      </c>
      <c r="O160" s="1">
        <v>1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1</v>
      </c>
      <c r="AZ160" s="1">
        <v>1</v>
      </c>
      <c r="BA160" s="1">
        <v>0</v>
      </c>
      <c r="BB160" s="1">
        <v>0</v>
      </c>
      <c r="BC160" s="1">
        <v>0</v>
      </c>
      <c r="BD160" s="1">
        <v>2</v>
      </c>
      <c r="BE160" s="1">
        <v>0</v>
      </c>
      <c r="BF160" s="1">
        <v>0</v>
      </c>
      <c r="BG160" s="1">
        <v>1</v>
      </c>
      <c r="BH160" s="1">
        <v>0</v>
      </c>
      <c r="BI160" s="1">
        <v>0</v>
      </c>
      <c r="BJ160" s="1">
        <v>0</v>
      </c>
      <c r="BK160" s="1">
        <v>0</v>
      </c>
      <c r="BL160" s="1">
        <v>2</v>
      </c>
      <c r="BM160" s="1">
        <v>0</v>
      </c>
      <c r="BO160" s="1"/>
      <c r="BW160" s="1"/>
    </row>
    <row r="161" spans="1:75" x14ac:dyDescent="0.25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O161" s="1"/>
      <c r="BW161" s="1"/>
    </row>
    <row r="162" spans="1:75" x14ac:dyDescent="0.25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1</v>
      </c>
      <c r="M162" s="1">
        <v>1</v>
      </c>
      <c r="N162" s="1">
        <v>4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1</v>
      </c>
      <c r="Y162" s="1">
        <v>0</v>
      </c>
      <c r="Z162" s="1">
        <v>1</v>
      </c>
      <c r="AA162" s="1">
        <v>1</v>
      </c>
      <c r="AB162" s="1">
        <v>1</v>
      </c>
      <c r="AC162" s="1">
        <v>1</v>
      </c>
      <c r="AD162" s="1">
        <v>1</v>
      </c>
      <c r="AE162" s="1">
        <v>0</v>
      </c>
      <c r="AF162" s="1">
        <v>2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4</v>
      </c>
      <c r="AN162" s="1">
        <v>3</v>
      </c>
      <c r="AO162" s="1">
        <v>1</v>
      </c>
      <c r="AP162" s="1">
        <v>0</v>
      </c>
      <c r="AQ162" s="1">
        <v>1</v>
      </c>
      <c r="AR162" s="1">
        <v>1</v>
      </c>
      <c r="AS162" s="1">
        <v>0</v>
      </c>
      <c r="AT162" s="1">
        <v>1</v>
      </c>
      <c r="AU162" s="1">
        <v>2</v>
      </c>
      <c r="AV162" s="1">
        <v>2</v>
      </c>
      <c r="AW162" s="1">
        <v>3</v>
      </c>
      <c r="AX162" s="1">
        <v>2</v>
      </c>
      <c r="AY162" s="1">
        <v>0</v>
      </c>
      <c r="AZ162" s="1">
        <v>1</v>
      </c>
      <c r="BA162" s="1">
        <v>1</v>
      </c>
      <c r="BB162" s="1">
        <v>1</v>
      </c>
      <c r="BC162" s="1">
        <v>1</v>
      </c>
      <c r="BD162" s="1">
        <v>1</v>
      </c>
      <c r="BE162" s="1">
        <v>2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1</v>
      </c>
      <c r="BM162" s="1">
        <v>0</v>
      </c>
      <c r="BO162" s="1"/>
      <c r="BW162" s="1"/>
    </row>
    <row r="163" spans="1:75" x14ac:dyDescent="0.25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3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1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O163" s="1"/>
      <c r="BW163" s="1"/>
    </row>
    <row r="164" spans="1:75" x14ac:dyDescent="0.25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1</v>
      </c>
      <c r="AB164" s="1">
        <v>0</v>
      </c>
      <c r="AC164" s="1">
        <v>0</v>
      </c>
      <c r="AD164" s="1">
        <v>0</v>
      </c>
      <c r="AE164" s="1">
        <v>1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1</v>
      </c>
      <c r="BB164" s="1">
        <v>0</v>
      </c>
      <c r="BC164" s="1">
        <v>1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O164" s="1"/>
      <c r="BW164" s="1"/>
    </row>
    <row r="165" spans="1:75" x14ac:dyDescent="0.25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1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1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O165" s="1"/>
      <c r="BW165" s="1"/>
    </row>
    <row r="166" spans="1:75" x14ac:dyDescent="0.25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O166" s="1"/>
      <c r="BW166" s="1"/>
    </row>
    <row r="167" spans="1:75" x14ac:dyDescent="0.25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1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O167" s="1"/>
      <c r="BW167" s="1"/>
    </row>
    <row r="168" spans="1:75" x14ac:dyDescent="0.25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1</v>
      </c>
      <c r="P168" s="1">
        <v>0</v>
      </c>
      <c r="Q168" s="1">
        <v>0</v>
      </c>
      <c r="R168" s="1">
        <v>0</v>
      </c>
      <c r="S168" s="1">
        <v>1</v>
      </c>
      <c r="T168" s="1">
        <v>0</v>
      </c>
      <c r="U168" s="1">
        <v>0</v>
      </c>
      <c r="V168" s="1">
        <v>0</v>
      </c>
      <c r="W168" s="1">
        <v>1</v>
      </c>
      <c r="X168" s="1">
        <v>0</v>
      </c>
      <c r="Y168" s="1">
        <v>0</v>
      </c>
      <c r="Z168" s="1">
        <v>0</v>
      </c>
      <c r="AA168" s="1">
        <v>0</v>
      </c>
      <c r="AB168" s="1">
        <v>1</v>
      </c>
      <c r="AC168" s="1">
        <v>0</v>
      </c>
      <c r="AD168" s="1">
        <v>0</v>
      </c>
      <c r="AE168" s="1">
        <v>1</v>
      </c>
      <c r="AF168" s="1">
        <v>3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1</v>
      </c>
      <c r="AO168" s="1">
        <v>0</v>
      </c>
      <c r="AP168" s="1">
        <v>2</v>
      </c>
      <c r="AQ168" s="1">
        <v>1</v>
      </c>
      <c r="AR168" s="1">
        <v>0</v>
      </c>
      <c r="AS168" s="1">
        <v>0</v>
      </c>
      <c r="AT168" s="1">
        <v>1</v>
      </c>
      <c r="AU168" s="1">
        <v>0</v>
      </c>
      <c r="AV168" s="1">
        <v>0</v>
      </c>
      <c r="AW168" s="1">
        <v>0</v>
      </c>
      <c r="AX168" s="1">
        <v>0</v>
      </c>
      <c r="AY168" s="1">
        <v>1</v>
      </c>
      <c r="AZ168" s="1">
        <v>1</v>
      </c>
      <c r="BA168" s="1">
        <v>3</v>
      </c>
      <c r="BB168" s="1">
        <v>0</v>
      </c>
      <c r="BC168" s="1">
        <v>1</v>
      </c>
      <c r="BD168" s="1">
        <v>0</v>
      </c>
      <c r="BE168" s="1">
        <v>1</v>
      </c>
      <c r="BF168" s="1">
        <v>1</v>
      </c>
      <c r="BG168" s="1">
        <v>0</v>
      </c>
      <c r="BH168" s="1">
        <v>1</v>
      </c>
      <c r="BI168" s="1">
        <v>1</v>
      </c>
      <c r="BJ168" s="1">
        <v>1</v>
      </c>
      <c r="BK168" s="1">
        <v>0</v>
      </c>
      <c r="BL168" s="1">
        <v>0</v>
      </c>
      <c r="BM168" s="1">
        <v>0</v>
      </c>
      <c r="BO168" s="1"/>
      <c r="BW168" s="1"/>
    </row>
    <row r="169" spans="1:75" x14ac:dyDescent="0.25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O169" s="1"/>
      <c r="BW169" s="1"/>
    </row>
    <row r="170" spans="1:75" x14ac:dyDescent="0.25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1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O170" s="1"/>
      <c r="BW170" s="1"/>
    </row>
    <row r="171" spans="1:75" x14ac:dyDescent="0.25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O171" s="1"/>
      <c r="BW171" s="1"/>
    </row>
    <row r="172" spans="1:75" x14ac:dyDescent="0.25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O172" s="1"/>
      <c r="BW172" s="1"/>
    </row>
    <row r="173" spans="1:75" x14ac:dyDescent="0.25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1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1</v>
      </c>
      <c r="AD173" s="1">
        <v>0</v>
      </c>
      <c r="AE173" s="1">
        <v>0</v>
      </c>
      <c r="AF173" s="1">
        <v>0</v>
      </c>
      <c r="AG173" s="1">
        <v>0</v>
      </c>
      <c r="AH173" s="1">
        <v>1</v>
      </c>
      <c r="AI173" s="1">
        <v>0</v>
      </c>
      <c r="AJ173" s="1">
        <v>0</v>
      </c>
      <c r="AK173" s="1">
        <v>0</v>
      </c>
      <c r="AL173" s="1">
        <v>0</v>
      </c>
      <c r="AM173" s="1">
        <v>2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O173" s="1"/>
      <c r="BW173" s="1"/>
    </row>
    <row r="174" spans="1:75" x14ac:dyDescent="0.25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O174" s="1"/>
      <c r="BW174" s="1"/>
    </row>
    <row r="175" spans="1:75" x14ac:dyDescent="0.25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1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O175" s="1"/>
      <c r="BW175" s="1"/>
    </row>
    <row r="176" spans="1:75" x14ac:dyDescent="0.25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O176" s="1"/>
      <c r="BW176" s="1"/>
    </row>
    <row r="177" spans="1:75" x14ac:dyDescent="0.25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O177" s="1"/>
      <c r="BW177" s="1"/>
    </row>
    <row r="178" spans="1:75" x14ac:dyDescent="0.25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O178" s="1"/>
      <c r="BW178" s="1"/>
    </row>
    <row r="179" spans="1:75" x14ac:dyDescent="0.25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2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</v>
      </c>
      <c r="W179" s="1">
        <v>2</v>
      </c>
      <c r="X179" s="1">
        <v>0</v>
      </c>
      <c r="Y179" s="1">
        <v>0</v>
      </c>
      <c r="Z179" s="1">
        <v>2</v>
      </c>
      <c r="AA179" s="1">
        <v>0</v>
      </c>
      <c r="AB179" s="1">
        <v>1</v>
      </c>
      <c r="AC179" s="1">
        <v>0</v>
      </c>
      <c r="AD179" s="1">
        <v>0</v>
      </c>
      <c r="AE179" s="1">
        <v>0</v>
      </c>
      <c r="AF179" s="1">
        <v>2</v>
      </c>
      <c r="AG179" s="1">
        <v>0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1</v>
      </c>
      <c r="BB179" s="1">
        <v>0</v>
      </c>
      <c r="BC179" s="1">
        <v>4</v>
      </c>
      <c r="BD179" s="1">
        <v>0</v>
      </c>
      <c r="BE179" s="1">
        <v>6</v>
      </c>
      <c r="BF179" s="1">
        <v>1</v>
      </c>
      <c r="BG179" s="1">
        <v>2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O179" s="1"/>
      <c r="BW179" s="1"/>
    </row>
    <row r="180" spans="1:75" x14ac:dyDescent="0.25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9</v>
      </c>
      <c r="V180" s="1">
        <v>0</v>
      </c>
      <c r="W180" s="1">
        <v>6</v>
      </c>
      <c r="X180" s="1">
        <v>0</v>
      </c>
      <c r="Y180" s="1">
        <v>0</v>
      </c>
      <c r="Z180" s="1">
        <v>0</v>
      </c>
      <c r="AA180" s="1">
        <v>0</v>
      </c>
      <c r="AB180" s="1">
        <v>15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2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3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1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O180" s="1"/>
      <c r="BW180" s="1"/>
    </row>
    <row r="181" spans="1:75" x14ac:dyDescent="0.25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1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4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O181" s="1"/>
      <c r="BW181" s="1"/>
    </row>
    <row r="182" spans="1:75" x14ac:dyDescent="0.25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2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1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O182" s="1"/>
      <c r="BW182" s="1"/>
    </row>
    <row r="183" spans="1:75" x14ac:dyDescent="0.25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  <c r="BL183" s="1">
        <v>0</v>
      </c>
      <c r="BM183" s="1">
        <v>0</v>
      </c>
      <c r="BO183" s="1"/>
      <c r="BW183" s="1"/>
    </row>
    <row r="184" spans="1:75" x14ac:dyDescent="0.25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1</v>
      </c>
      <c r="T184" s="1">
        <v>0</v>
      </c>
      <c r="U184" s="1">
        <v>0</v>
      </c>
      <c r="V184" s="1">
        <v>1</v>
      </c>
      <c r="W184" s="1">
        <v>0</v>
      </c>
      <c r="X184" s="1">
        <v>0</v>
      </c>
      <c r="Y184" s="1">
        <v>0</v>
      </c>
      <c r="Z184" s="1">
        <v>0</v>
      </c>
      <c r="AA184" s="1">
        <v>1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1</v>
      </c>
      <c r="AR184" s="1">
        <v>0</v>
      </c>
      <c r="AS184" s="1">
        <v>1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12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1</v>
      </c>
      <c r="BK184" s="1">
        <v>0</v>
      </c>
      <c r="BL184" s="1">
        <v>0</v>
      </c>
      <c r="BM184" s="1">
        <v>0</v>
      </c>
      <c r="BO184" s="1"/>
      <c r="BW184" s="1"/>
    </row>
    <row r="185" spans="1:75" x14ac:dyDescent="0.25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O185" s="1"/>
      <c r="BW185" s="1"/>
    </row>
    <row r="186" spans="1:75" x14ac:dyDescent="0.25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1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O186" s="1"/>
      <c r="BW186" s="1"/>
    </row>
    <row r="187" spans="1:75" x14ac:dyDescent="0.25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3</v>
      </c>
      <c r="O187" s="1">
        <v>0</v>
      </c>
      <c r="P187" s="1">
        <v>0</v>
      </c>
      <c r="Q187" s="1">
        <v>1</v>
      </c>
      <c r="R187" s="1">
        <v>0</v>
      </c>
      <c r="S187" s="1">
        <v>2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3</v>
      </c>
      <c r="AE187" s="1">
        <v>0</v>
      </c>
      <c r="AF187" s="1">
        <v>2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2</v>
      </c>
      <c r="AP187" s="1">
        <v>1</v>
      </c>
      <c r="AQ187" s="1">
        <v>2</v>
      </c>
      <c r="AR187" s="1">
        <v>1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1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O187" s="1"/>
      <c r="BW187" s="1"/>
    </row>
    <row r="188" spans="1:75" x14ac:dyDescent="0.25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O188" s="1"/>
      <c r="BW188" s="1"/>
    </row>
    <row r="189" spans="1:75" x14ac:dyDescent="0.25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1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1</v>
      </c>
      <c r="BM189" s="1">
        <v>0</v>
      </c>
      <c r="BO189" s="1"/>
      <c r="BW189" s="1"/>
    </row>
    <row r="190" spans="1:75" x14ac:dyDescent="0.25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2</v>
      </c>
      <c r="M190" s="1">
        <v>1</v>
      </c>
      <c r="N190" s="1">
        <v>1</v>
      </c>
      <c r="O190" s="1">
        <v>3</v>
      </c>
      <c r="P190" s="1">
        <v>1</v>
      </c>
      <c r="Q190" s="1">
        <v>3</v>
      </c>
      <c r="R190" s="1">
        <v>3</v>
      </c>
      <c r="S190" s="1">
        <v>0</v>
      </c>
      <c r="T190" s="1">
        <v>1</v>
      </c>
      <c r="U190" s="1">
        <v>0</v>
      </c>
      <c r="V190" s="1">
        <v>3</v>
      </c>
      <c r="W190" s="1">
        <v>3</v>
      </c>
      <c r="X190" s="1">
        <v>2</v>
      </c>
      <c r="Y190" s="1">
        <v>0</v>
      </c>
      <c r="Z190" s="1">
        <v>5</v>
      </c>
      <c r="AA190" s="1">
        <v>0</v>
      </c>
      <c r="AB190" s="1">
        <v>1</v>
      </c>
      <c r="AC190" s="1">
        <v>1</v>
      </c>
      <c r="AD190" s="1">
        <v>0</v>
      </c>
      <c r="AE190" s="1">
        <v>0</v>
      </c>
      <c r="AF190" s="1">
        <v>3</v>
      </c>
      <c r="AG190" s="1">
        <v>1</v>
      </c>
      <c r="AH190" s="1">
        <v>3</v>
      </c>
      <c r="AI190" s="1">
        <v>0</v>
      </c>
      <c r="AJ190" s="1">
        <v>2</v>
      </c>
      <c r="AK190" s="1">
        <v>0</v>
      </c>
      <c r="AL190" s="1">
        <v>1</v>
      </c>
      <c r="AM190" s="1">
        <v>0</v>
      </c>
      <c r="AN190" s="1">
        <v>0</v>
      </c>
      <c r="AO190" s="1">
        <v>2</v>
      </c>
      <c r="AP190" s="1">
        <v>1</v>
      </c>
      <c r="AQ190" s="1">
        <v>3</v>
      </c>
      <c r="AR190" s="1">
        <v>0</v>
      </c>
      <c r="AS190" s="1">
        <v>3</v>
      </c>
      <c r="AT190" s="1">
        <v>3</v>
      </c>
      <c r="AU190" s="1">
        <v>2</v>
      </c>
      <c r="AV190" s="1">
        <v>0</v>
      </c>
      <c r="AW190" s="1">
        <v>2</v>
      </c>
      <c r="AX190" s="1">
        <v>3</v>
      </c>
      <c r="AY190" s="1">
        <v>1</v>
      </c>
      <c r="AZ190" s="1">
        <v>1</v>
      </c>
      <c r="BA190" s="1">
        <v>1</v>
      </c>
      <c r="BB190" s="1">
        <v>5</v>
      </c>
      <c r="BC190" s="1">
        <v>3</v>
      </c>
      <c r="BD190" s="1">
        <v>0</v>
      </c>
      <c r="BE190" s="1">
        <v>1</v>
      </c>
      <c r="BF190" s="1">
        <v>2</v>
      </c>
      <c r="BG190" s="1">
        <v>2</v>
      </c>
      <c r="BH190" s="1">
        <v>2</v>
      </c>
      <c r="BI190" s="1">
        <v>0</v>
      </c>
      <c r="BJ190" s="1">
        <v>2</v>
      </c>
      <c r="BK190" s="1">
        <v>1</v>
      </c>
      <c r="BL190" s="1">
        <v>4</v>
      </c>
      <c r="BM190" s="1">
        <v>1</v>
      </c>
      <c r="BO190" s="1"/>
      <c r="BW190" s="1"/>
    </row>
    <row r="191" spans="1:75" x14ac:dyDescent="0.25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1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2</v>
      </c>
      <c r="V191" s="1">
        <v>0</v>
      </c>
      <c r="W191" s="1">
        <v>1</v>
      </c>
      <c r="X191" s="1">
        <v>2</v>
      </c>
      <c r="Y191" s="1">
        <v>0</v>
      </c>
      <c r="Z191" s="1">
        <v>1</v>
      </c>
      <c r="AA191" s="1">
        <v>0</v>
      </c>
      <c r="AB191" s="1">
        <v>4</v>
      </c>
      <c r="AC191" s="1">
        <v>0</v>
      </c>
      <c r="AD191" s="1">
        <v>1</v>
      </c>
      <c r="AE191" s="1">
        <v>1</v>
      </c>
      <c r="AF191" s="1">
        <v>1</v>
      </c>
      <c r="AG191" s="1">
        <v>0</v>
      </c>
      <c r="AH191" s="1">
        <v>0</v>
      </c>
      <c r="AI191" s="1">
        <v>1</v>
      </c>
      <c r="AJ191" s="1">
        <v>1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1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1</v>
      </c>
      <c r="AW191" s="1">
        <v>0</v>
      </c>
      <c r="AX191" s="1">
        <v>1</v>
      </c>
      <c r="AY191" s="1">
        <v>0</v>
      </c>
      <c r="AZ191" s="1">
        <v>1</v>
      </c>
      <c r="BA191" s="1">
        <v>1</v>
      </c>
      <c r="BB191" s="1">
        <v>1</v>
      </c>
      <c r="BC191" s="1">
        <v>1</v>
      </c>
      <c r="BD191" s="1">
        <v>0</v>
      </c>
      <c r="BE191" s="1">
        <v>1</v>
      </c>
      <c r="BF191" s="1">
        <v>0</v>
      </c>
      <c r="BG191" s="1">
        <v>1</v>
      </c>
      <c r="BH191" s="1">
        <v>1</v>
      </c>
      <c r="BI191" s="1">
        <v>1</v>
      </c>
      <c r="BJ191" s="1">
        <v>0</v>
      </c>
      <c r="BK191" s="1">
        <v>0</v>
      </c>
      <c r="BL191" s="1">
        <v>0</v>
      </c>
      <c r="BM191" s="1">
        <v>0</v>
      </c>
      <c r="BO191" s="1"/>
      <c r="BW191" s="1"/>
    </row>
    <row r="192" spans="1:75" x14ac:dyDescent="0.25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1</v>
      </c>
      <c r="M192" s="1">
        <v>1</v>
      </c>
      <c r="N192" s="1">
        <v>2</v>
      </c>
      <c r="O192" s="1">
        <v>0</v>
      </c>
      <c r="P192" s="1">
        <v>1</v>
      </c>
      <c r="Q192" s="1">
        <v>0</v>
      </c>
      <c r="R192" s="1">
        <v>0</v>
      </c>
      <c r="S192" s="1">
        <v>1</v>
      </c>
      <c r="T192" s="1">
        <v>2</v>
      </c>
      <c r="U192" s="1">
        <v>1</v>
      </c>
      <c r="V192" s="1">
        <v>1</v>
      </c>
      <c r="W192" s="1">
        <v>2</v>
      </c>
      <c r="X192" s="1">
        <v>1</v>
      </c>
      <c r="Y192" s="1">
        <v>1</v>
      </c>
      <c r="Z192" s="1">
        <v>1</v>
      </c>
      <c r="AA192" s="1">
        <v>0</v>
      </c>
      <c r="AB192" s="1">
        <v>1</v>
      </c>
      <c r="AC192" s="1">
        <v>0</v>
      </c>
      <c r="AD192" s="1">
        <v>0</v>
      </c>
      <c r="AE192" s="1">
        <v>0</v>
      </c>
      <c r="AF192" s="1">
        <v>0</v>
      </c>
      <c r="AG192" s="1">
        <v>2</v>
      </c>
      <c r="AH192" s="1">
        <v>0</v>
      </c>
      <c r="AI192" s="1">
        <v>0</v>
      </c>
      <c r="AJ192" s="1">
        <v>0</v>
      </c>
      <c r="AK192" s="1">
        <v>0</v>
      </c>
      <c r="AL192" s="1">
        <v>1</v>
      </c>
      <c r="AM192" s="1">
        <v>0</v>
      </c>
      <c r="AN192" s="1">
        <v>2</v>
      </c>
      <c r="AO192" s="1">
        <v>1</v>
      </c>
      <c r="AP192" s="1">
        <v>0</v>
      </c>
      <c r="AQ192" s="1">
        <v>0</v>
      </c>
      <c r="AR192" s="1">
        <v>0</v>
      </c>
      <c r="AS192" s="1">
        <v>0</v>
      </c>
      <c r="AT192" s="1">
        <v>1</v>
      </c>
      <c r="AU192" s="1">
        <v>0</v>
      </c>
      <c r="AV192" s="1">
        <v>2</v>
      </c>
      <c r="AW192" s="1">
        <v>0</v>
      </c>
      <c r="AX192" s="1">
        <v>1</v>
      </c>
      <c r="AY192" s="1">
        <v>1</v>
      </c>
      <c r="AZ192" s="1">
        <v>1</v>
      </c>
      <c r="BA192" s="1">
        <v>0</v>
      </c>
      <c r="BB192" s="1">
        <v>1</v>
      </c>
      <c r="BC192" s="1">
        <v>1</v>
      </c>
      <c r="BD192" s="1">
        <v>1</v>
      </c>
      <c r="BE192" s="1">
        <v>0</v>
      </c>
      <c r="BF192" s="1">
        <v>0</v>
      </c>
      <c r="BG192" s="1">
        <v>2</v>
      </c>
      <c r="BH192" s="1">
        <v>1</v>
      </c>
      <c r="BI192" s="1">
        <v>0</v>
      </c>
      <c r="BJ192" s="1">
        <v>0</v>
      </c>
      <c r="BK192" s="1">
        <v>2</v>
      </c>
      <c r="BL192" s="1">
        <v>5</v>
      </c>
      <c r="BM192" s="1">
        <v>2</v>
      </c>
      <c r="BO192" s="1"/>
      <c r="BW192" s="1"/>
    </row>
    <row r="193" spans="1:75" x14ac:dyDescent="0.25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1</v>
      </c>
      <c r="N193" s="1">
        <v>1</v>
      </c>
      <c r="O193" s="1">
        <v>0</v>
      </c>
      <c r="P193" s="1">
        <v>2</v>
      </c>
      <c r="Q193" s="1">
        <v>1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1</v>
      </c>
      <c r="X193" s="1">
        <v>1</v>
      </c>
      <c r="Y193" s="1">
        <v>0</v>
      </c>
      <c r="Z193" s="1">
        <v>0</v>
      </c>
      <c r="AA193" s="1">
        <v>0</v>
      </c>
      <c r="AB193" s="1">
        <v>2</v>
      </c>
      <c r="AC193" s="1">
        <v>2</v>
      </c>
      <c r="AD193" s="1">
        <v>0</v>
      </c>
      <c r="AE193" s="1">
        <v>0</v>
      </c>
      <c r="AF193" s="1">
        <v>0</v>
      </c>
      <c r="AG193" s="1">
        <v>0</v>
      </c>
      <c r="AH193" s="1">
        <v>1</v>
      </c>
      <c r="AI193" s="1">
        <v>0</v>
      </c>
      <c r="AJ193" s="1">
        <v>1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1</v>
      </c>
      <c r="AQ193" s="1">
        <v>2</v>
      </c>
      <c r="AR193" s="1">
        <v>0</v>
      </c>
      <c r="AS193" s="1">
        <v>2</v>
      </c>
      <c r="AT193" s="1">
        <v>0</v>
      </c>
      <c r="AU193" s="1">
        <v>1</v>
      </c>
      <c r="AV193" s="1">
        <v>1</v>
      </c>
      <c r="AW193" s="1">
        <v>2</v>
      </c>
      <c r="AX193" s="1">
        <v>0</v>
      </c>
      <c r="AY193" s="1">
        <v>0</v>
      </c>
      <c r="AZ193" s="1">
        <v>2</v>
      </c>
      <c r="BA193" s="1">
        <v>2</v>
      </c>
      <c r="BB193" s="1">
        <v>3</v>
      </c>
      <c r="BC193" s="1">
        <v>0</v>
      </c>
      <c r="BD193" s="1">
        <v>1</v>
      </c>
      <c r="BE193" s="1">
        <v>1</v>
      </c>
      <c r="BF193" s="1">
        <v>2</v>
      </c>
      <c r="BG193" s="1">
        <v>1</v>
      </c>
      <c r="BH193" s="1">
        <v>1</v>
      </c>
      <c r="BI193" s="1">
        <v>1</v>
      </c>
      <c r="BJ193" s="1">
        <v>0</v>
      </c>
      <c r="BK193" s="1">
        <v>0</v>
      </c>
      <c r="BL193" s="1">
        <v>0</v>
      </c>
      <c r="BM193" s="1">
        <v>0</v>
      </c>
      <c r="BO193" s="1"/>
      <c r="BW193" s="1"/>
    </row>
    <row r="194" spans="1:75" x14ac:dyDescent="0.25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1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</v>
      </c>
      <c r="BO194" s="1"/>
      <c r="BW194" s="1"/>
    </row>
    <row r="195" spans="1:75" x14ac:dyDescent="0.25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1</v>
      </c>
      <c r="M195" s="1">
        <v>1</v>
      </c>
      <c r="N195" s="1">
        <v>2</v>
      </c>
      <c r="O195" s="1">
        <v>3</v>
      </c>
      <c r="P195" s="1">
        <v>3</v>
      </c>
      <c r="Q195" s="1">
        <v>1</v>
      </c>
      <c r="R195" s="1">
        <v>2</v>
      </c>
      <c r="S195" s="1">
        <v>1</v>
      </c>
      <c r="T195" s="1">
        <v>1</v>
      </c>
      <c r="U195" s="1">
        <v>1</v>
      </c>
      <c r="V195" s="1">
        <v>2</v>
      </c>
      <c r="W195" s="1">
        <v>1</v>
      </c>
      <c r="X195" s="1">
        <v>4</v>
      </c>
      <c r="Y195" s="1">
        <v>1</v>
      </c>
      <c r="Z195" s="1">
        <v>2</v>
      </c>
      <c r="AA195" s="1">
        <v>2</v>
      </c>
      <c r="AB195" s="1">
        <v>0</v>
      </c>
      <c r="AC195" s="1">
        <v>0</v>
      </c>
      <c r="AD195" s="1">
        <v>2</v>
      </c>
      <c r="AE195" s="1">
        <v>2</v>
      </c>
      <c r="AF195" s="1">
        <v>1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0</v>
      </c>
      <c r="AM195" s="1">
        <v>0</v>
      </c>
      <c r="AN195" s="1">
        <v>1</v>
      </c>
      <c r="AO195" s="1">
        <v>1</v>
      </c>
      <c r="AP195" s="1">
        <v>3</v>
      </c>
      <c r="AQ195" s="1">
        <v>1</v>
      </c>
      <c r="AR195" s="1">
        <v>0</v>
      </c>
      <c r="AS195" s="1">
        <v>2</v>
      </c>
      <c r="AT195" s="1">
        <v>0</v>
      </c>
      <c r="AU195" s="1">
        <v>0</v>
      </c>
      <c r="AV195" s="1">
        <v>3</v>
      </c>
      <c r="AW195" s="1">
        <v>1</v>
      </c>
      <c r="AX195" s="1">
        <v>2</v>
      </c>
      <c r="AY195" s="1">
        <v>1</v>
      </c>
      <c r="AZ195" s="1">
        <v>0</v>
      </c>
      <c r="BA195" s="1">
        <v>3</v>
      </c>
      <c r="BB195" s="1">
        <v>4</v>
      </c>
      <c r="BC195" s="1">
        <v>1</v>
      </c>
      <c r="BD195" s="1">
        <v>1</v>
      </c>
      <c r="BE195" s="1">
        <v>0</v>
      </c>
      <c r="BF195" s="1">
        <v>1</v>
      </c>
      <c r="BG195" s="1">
        <v>0</v>
      </c>
      <c r="BH195" s="1">
        <v>1</v>
      </c>
      <c r="BI195" s="1">
        <v>1</v>
      </c>
      <c r="BJ195" s="1">
        <v>3</v>
      </c>
      <c r="BK195" s="1">
        <v>1</v>
      </c>
      <c r="BL195" s="1">
        <v>2</v>
      </c>
      <c r="BM195" s="1">
        <v>1</v>
      </c>
      <c r="BO195" s="1"/>
      <c r="BW195" s="1"/>
    </row>
    <row r="196" spans="1:75" x14ac:dyDescent="0.25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1</v>
      </c>
      <c r="AC196" s="1">
        <v>0</v>
      </c>
      <c r="AD196" s="1">
        <v>0</v>
      </c>
      <c r="AE196" s="1">
        <v>0</v>
      </c>
      <c r="AF196" s="1">
        <v>1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1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1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1</v>
      </c>
      <c r="BJ196" s="1">
        <v>0</v>
      </c>
      <c r="BK196" s="1">
        <v>1</v>
      </c>
      <c r="BL196" s="1">
        <v>0</v>
      </c>
      <c r="BM196" s="1">
        <v>1</v>
      </c>
      <c r="BO196" s="1"/>
      <c r="BW196" s="1"/>
    </row>
    <row r="197" spans="1:75" x14ac:dyDescent="0.25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1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1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1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1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1</v>
      </c>
      <c r="AX197" s="1">
        <v>0</v>
      </c>
      <c r="AY197" s="1">
        <v>0</v>
      </c>
      <c r="AZ197" s="1">
        <v>0</v>
      </c>
      <c r="BA197" s="1">
        <v>1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1</v>
      </c>
      <c r="BH197" s="1">
        <v>0</v>
      </c>
      <c r="BI197" s="1">
        <v>0</v>
      </c>
      <c r="BJ197" s="1">
        <v>0</v>
      </c>
      <c r="BK197" s="1">
        <v>0</v>
      </c>
      <c r="BL197" s="1">
        <v>0</v>
      </c>
      <c r="BM197" s="1">
        <v>0</v>
      </c>
      <c r="BO197" s="1"/>
      <c r="BW197" s="1"/>
    </row>
    <row r="198" spans="1:75" x14ac:dyDescent="0.25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1</v>
      </c>
      <c r="N198" s="1">
        <v>1</v>
      </c>
      <c r="O198" s="1">
        <v>4</v>
      </c>
      <c r="P198" s="1">
        <v>0</v>
      </c>
      <c r="Q198" s="1">
        <v>1</v>
      </c>
      <c r="R198" s="1">
        <v>0</v>
      </c>
      <c r="S198" s="1">
        <v>2</v>
      </c>
      <c r="T198" s="1">
        <v>1</v>
      </c>
      <c r="U198" s="1">
        <v>2</v>
      </c>
      <c r="V198" s="1">
        <v>2</v>
      </c>
      <c r="W198" s="1">
        <v>0</v>
      </c>
      <c r="X198" s="1">
        <v>1</v>
      </c>
      <c r="Y198" s="1">
        <v>1</v>
      </c>
      <c r="Z198" s="1">
        <v>1</v>
      </c>
      <c r="AA198" s="1">
        <v>1</v>
      </c>
      <c r="AB198" s="1">
        <v>5</v>
      </c>
      <c r="AC198" s="1">
        <v>1</v>
      </c>
      <c r="AD198" s="1">
        <v>2</v>
      </c>
      <c r="AE198" s="1">
        <v>1</v>
      </c>
      <c r="AF198" s="1">
        <v>1</v>
      </c>
      <c r="AG198" s="1">
        <v>1</v>
      </c>
      <c r="AH198" s="1">
        <v>2</v>
      </c>
      <c r="AI198" s="1">
        <v>2</v>
      </c>
      <c r="AJ198" s="1">
        <v>3</v>
      </c>
      <c r="AK198" s="1">
        <v>1</v>
      </c>
      <c r="AL198" s="1">
        <v>0</v>
      </c>
      <c r="AM198" s="1">
        <v>0</v>
      </c>
      <c r="AN198" s="1">
        <v>0</v>
      </c>
      <c r="AO198" s="1">
        <v>2</v>
      </c>
      <c r="AP198" s="1">
        <v>4</v>
      </c>
      <c r="AQ198" s="1">
        <v>2</v>
      </c>
      <c r="AR198" s="1">
        <v>2</v>
      </c>
      <c r="AS198" s="1">
        <v>0</v>
      </c>
      <c r="AT198" s="1">
        <v>1</v>
      </c>
      <c r="AU198" s="1">
        <v>0</v>
      </c>
      <c r="AV198" s="1">
        <v>1</v>
      </c>
      <c r="AW198" s="1">
        <v>1</v>
      </c>
      <c r="AX198" s="1">
        <v>2</v>
      </c>
      <c r="AY198" s="1">
        <v>2</v>
      </c>
      <c r="AZ198" s="1">
        <v>0</v>
      </c>
      <c r="BA198" s="1">
        <v>0</v>
      </c>
      <c r="BB198" s="1">
        <v>2</v>
      </c>
      <c r="BC198" s="1">
        <v>1</v>
      </c>
      <c r="BD198" s="1">
        <v>0</v>
      </c>
      <c r="BE198" s="1">
        <v>1</v>
      </c>
      <c r="BF198" s="1">
        <v>1</v>
      </c>
      <c r="BG198" s="1">
        <v>1</v>
      </c>
      <c r="BH198" s="1">
        <v>0</v>
      </c>
      <c r="BI198" s="1">
        <v>3</v>
      </c>
      <c r="BJ198" s="1">
        <v>4</v>
      </c>
      <c r="BK198" s="1">
        <v>1</v>
      </c>
      <c r="BL198" s="1">
        <v>1</v>
      </c>
      <c r="BM198" s="1">
        <v>1</v>
      </c>
      <c r="BO198" s="1"/>
      <c r="BW198" s="1"/>
    </row>
    <row r="199" spans="1:75" x14ac:dyDescent="0.25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1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1</v>
      </c>
      <c r="BH199" s="1">
        <v>0</v>
      </c>
      <c r="BI199" s="1">
        <v>0</v>
      </c>
      <c r="BJ199" s="1">
        <v>0</v>
      </c>
      <c r="BK199" s="1">
        <v>0</v>
      </c>
      <c r="BL199" s="1">
        <v>0</v>
      </c>
      <c r="BM199" s="1">
        <v>0</v>
      </c>
      <c r="BO199" s="1"/>
      <c r="BW199" s="1"/>
    </row>
    <row r="200" spans="1:75" x14ac:dyDescent="0.25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1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1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  <c r="BL200" s="1">
        <v>1</v>
      </c>
      <c r="BM200" s="1">
        <v>0</v>
      </c>
      <c r="BO200" s="1"/>
      <c r="BW200" s="1"/>
    </row>
    <row r="201" spans="1:75" x14ac:dyDescent="0.25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1</v>
      </c>
      <c r="N201" s="1">
        <v>1</v>
      </c>
      <c r="O201" s="1">
        <v>3</v>
      </c>
      <c r="P201" s="1">
        <v>1</v>
      </c>
      <c r="Q201" s="1">
        <v>3</v>
      </c>
      <c r="R201" s="1">
        <v>3</v>
      </c>
      <c r="S201" s="1">
        <v>0</v>
      </c>
      <c r="T201" s="1">
        <v>1</v>
      </c>
      <c r="U201" s="1">
        <v>0</v>
      </c>
      <c r="V201" s="1">
        <v>1</v>
      </c>
      <c r="W201" s="1">
        <v>2</v>
      </c>
      <c r="X201" s="1">
        <v>2</v>
      </c>
      <c r="Y201" s="1">
        <v>0</v>
      </c>
      <c r="Z201" s="1">
        <v>5</v>
      </c>
      <c r="AA201" s="1">
        <v>0</v>
      </c>
      <c r="AB201" s="1">
        <v>1</v>
      </c>
      <c r="AC201" s="1">
        <v>1</v>
      </c>
      <c r="AD201" s="1">
        <v>0</v>
      </c>
      <c r="AE201" s="1">
        <v>0</v>
      </c>
      <c r="AF201" s="1">
        <v>2</v>
      </c>
      <c r="AG201" s="1">
        <v>1</v>
      </c>
      <c r="AH201" s="1">
        <v>2</v>
      </c>
      <c r="AI201" s="1">
        <v>0</v>
      </c>
      <c r="AJ201" s="1">
        <v>1</v>
      </c>
      <c r="AK201" s="1">
        <v>0</v>
      </c>
      <c r="AL201" s="1">
        <v>1</v>
      </c>
      <c r="AM201" s="1">
        <v>0</v>
      </c>
      <c r="AN201" s="1">
        <v>0</v>
      </c>
      <c r="AO201" s="1">
        <v>2</v>
      </c>
      <c r="AP201" s="1">
        <v>1</v>
      </c>
      <c r="AQ201" s="1">
        <v>3</v>
      </c>
      <c r="AR201" s="1">
        <v>0</v>
      </c>
      <c r="AS201" s="1">
        <v>3</v>
      </c>
      <c r="AT201" s="1">
        <v>3</v>
      </c>
      <c r="AU201" s="1">
        <v>2</v>
      </c>
      <c r="AV201" s="1">
        <v>0</v>
      </c>
      <c r="AW201" s="1">
        <v>2</v>
      </c>
      <c r="AX201" s="1">
        <v>3</v>
      </c>
      <c r="AY201" s="1">
        <v>1</v>
      </c>
      <c r="AZ201" s="1">
        <v>1</v>
      </c>
      <c r="BA201" s="1">
        <v>0</v>
      </c>
      <c r="BB201" s="1">
        <v>5</v>
      </c>
      <c r="BC201" s="1">
        <v>0</v>
      </c>
      <c r="BD201" s="1">
        <v>0</v>
      </c>
      <c r="BE201" s="1">
        <v>0</v>
      </c>
      <c r="BF201" s="1">
        <v>1</v>
      </c>
      <c r="BG201" s="1">
        <v>1</v>
      </c>
      <c r="BH201" s="1">
        <v>2</v>
      </c>
      <c r="BI201" s="1">
        <v>0</v>
      </c>
      <c r="BJ201" s="1">
        <v>2</v>
      </c>
      <c r="BK201" s="1">
        <v>1</v>
      </c>
      <c r="BL201" s="1">
        <v>4</v>
      </c>
      <c r="BM201" s="1">
        <v>1</v>
      </c>
      <c r="BO201" s="1"/>
      <c r="BW201" s="1"/>
    </row>
    <row r="202" spans="1:75" x14ac:dyDescent="0.25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1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1</v>
      </c>
      <c r="V202" s="1">
        <v>0</v>
      </c>
      <c r="W202" s="1">
        <v>0</v>
      </c>
      <c r="X202" s="1">
        <v>2</v>
      </c>
      <c r="Y202" s="1">
        <v>0</v>
      </c>
      <c r="Z202" s="1">
        <v>1</v>
      </c>
      <c r="AA202" s="1">
        <v>0</v>
      </c>
      <c r="AB202" s="1">
        <v>4</v>
      </c>
      <c r="AC202" s="1">
        <v>0</v>
      </c>
      <c r="AD202" s="1">
        <v>1</v>
      </c>
      <c r="AE202" s="1">
        <v>1</v>
      </c>
      <c r="AF202" s="1">
        <v>1</v>
      </c>
      <c r="AG202" s="1">
        <v>0</v>
      </c>
      <c r="AH202" s="1">
        <v>0</v>
      </c>
      <c r="AI202" s="1">
        <v>1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1</v>
      </c>
      <c r="AW202" s="1">
        <v>0</v>
      </c>
      <c r="AX202" s="1">
        <v>1</v>
      </c>
      <c r="AY202" s="1">
        <v>0</v>
      </c>
      <c r="AZ202" s="1">
        <v>1</v>
      </c>
      <c r="BA202" s="1">
        <v>0</v>
      </c>
      <c r="BB202" s="1">
        <v>1</v>
      </c>
      <c r="BC202" s="1">
        <v>1</v>
      </c>
      <c r="BD202" s="1">
        <v>0</v>
      </c>
      <c r="BE202" s="1">
        <v>1</v>
      </c>
      <c r="BF202" s="1">
        <v>0</v>
      </c>
      <c r="BG202" s="1">
        <v>0</v>
      </c>
      <c r="BH202" s="1">
        <v>1</v>
      </c>
      <c r="BI202" s="1">
        <v>1</v>
      </c>
      <c r="BJ202" s="1">
        <v>0</v>
      </c>
      <c r="BK202" s="1">
        <v>0</v>
      </c>
      <c r="BL202" s="1">
        <v>0</v>
      </c>
      <c r="BM202" s="1">
        <v>0</v>
      </c>
      <c r="BO202" s="1"/>
      <c r="BW202" s="1"/>
    </row>
    <row r="203" spans="1:75" x14ac:dyDescent="0.25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1</v>
      </c>
      <c r="M203" s="1">
        <v>1</v>
      </c>
      <c r="N203" s="1">
        <v>2</v>
      </c>
      <c r="O203" s="1">
        <v>0</v>
      </c>
      <c r="P203" s="1">
        <v>1</v>
      </c>
      <c r="Q203" s="1">
        <v>0</v>
      </c>
      <c r="R203" s="1">
        <v>0</v>
      </c>
      <c r="S203" s="1">
        <v>0</v>
      </c>
      <c r="T203" s="1">
        <v>2</v>
      </c>
      <c r="U203" s="1">
        <v>1</v>
      </c>
      <c r="V203" s="1">
        <v>1</v>
      </c>
      <c r="W203" s="1">
        <v>2</v>
      </c>
      <c r="X203" s="1">
        <v>1</v>
      </c>
      <c r="Y203" s="1">
        <v>1</v>
      </c>
      <c r="Z203" s="1">
        <v>1</v>
      </c>
      <c r="AA203" s="1">
        <v>0</v>
      </c>
      <c r="AB203" s="1">
        <v>1</v>
      </c>
      <c r="AC203" s="1">
        <v>0</v>
      </c>
      <c r="AD203" s="1">
        <v>0</v>
      </c>
      <c r="AE203" s="1">
        <v>0</v>
      </c>
      <c r="AF203" s="1">
        <v>0</v>
      </c>
      <c r="AG203" s="1">
        <v>2</v>
      </c>
      <c r="AH203" s="1">
        <v>0</v>
      </c>
      <c r="AI203" s="1">
        <v>0</v>
      </c>
      <c r="AJ203" s="1">
        <v>0</v>
      </c>
      <c r="AK203" s="1">
        <v>0</v>
      </c>
      <c r="AL203" s="1">
        <v>1</v>
      </c>
      <c r="AM203" s="1">
        <v>0</v>
      </c>
      <c r="AN203" s="1">
        <v>2</v>
      </c>
      <c r="AO203" s="1">
        <v>1</v>
      </c>
      <c r="AP203" s="1">
        <v>0</v>
      </c>
      <c r="AQ203" s="1">
        <v>0</v>
      </c>
      <c r="AR203" s="1">
        <v>0</v>
      </c>
      <c r="AS203" s="1">
        <v>0</v>
      </c>
      <c r="AT203" s="1">
        <v>1</v>
      </c>
      <c r="AU203" s="1">
        <v>0</v>
      </c>
      <c r="AV203" s="1">
        <v>2</v>
      </c>
      <c r="AW203" s="1">
        <v>0</v>
      </c>
      <c r="AX203" s="1">
        <v>1</v>
      </c>
      <c r="AY203" s="1">
        <v>1</v>
      </c>
      <c r="AZ203" s="1">
        <v>1</v>
      </c>
      <c r="BA203" s="1">
        <v>0</v>
      </c>
      <c r="BB203" s="1">
        <v>1</v>
      </c>
      <c r="BC203" s="1">
        <v>1</v>
      </c>
      <c r="BD203" s="1">
        <v>0</v>
      </c>
      <c r="BE203" s="1">
        <v>0</v>
      </c>
      <c r="BF203" s="1">
        <v>0</v>
      </c>
      <c r="BG203" s="1">
        <v>2</v>
      </c>
      <c r="BH203" s="1">
        <v>1</v>
      </c>
      <c r="BI203" s="1">
        <v>0</v>
      </c>
      <c r="BJ203" s="1">
        <v>0</v>
      </c>
      <c r="BK203" s="1">
        <v>2</v>
      </c>
      <c r="BL203" s="1">
        <v>5</v>
      </c>
      <c r="BM203" s="1">
        <v>2</v>
      </c>
      <c r="BO203" s="1"/>
      <c r="BW203" s="1"/>
    </row>
    <row r="204" spans="1:75" x14ac:dyDescent="0.25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1</v>
      </c>
      <c r="N204" s="1">
        <v>1</v>
      </c>
      <c r="O204" s="1">
        <v>0</v>
      </c>
      <c r="P204" s="1">
        <v>2</v>
      </c>
      <c r="Q204" s="1">
        <v>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1</v>
      </c>
      <c r="X204" s="1">
        <v>1</v>
      </c>
      <c r="Y204" s="1">
        <v>0</v>
      </c>
      <c r="Z204" s="1">
        <v>0</v>
      </c>
      <c r="AA204" s="1">
        <v>0</v>
      </c>
      <c r="AB204" s="1">
        <v>2</v>
      </c>
      <c r="AC204" s="1">
        <v>2</v>
      </c>
      <c r="AD204" s="1">
        <v>0</v>
      </c>
      <c r="AE204" s="1">
        <v>0</v>
      </c>
      <c r="AF204" s="1">
        <v>0</v>
      </c>
      <c r="AG204" s="1">
        <v>0</v>
      </c>
      <c r="AH204" s="1">
        <v>1</v>
      </c>
      <c r="AI204" s="1">
        <v>0</v>
      </c>
      <c r="AJ204" s="1">
        <v>1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1</v>
      </c>
      <c r="AQ204" s="1">
        <v>2</v>
      </c>
      <c r="AR204" s="1">
        <v>0</v>
      </c>
      <c r="AS204" s="1">
        <v>1</v>
      </c>
      <c r="AT204" s="1">
        <v>0</v>
      </c>
      <c r="AU204" s="1">
        <v>1</v>
      </c>
      <c r="AV204" s="1">
        <v>1</v>
      </c>
      <c r="AW204" s="1">
        <v>2</v>
      </c>
      <c r="AX204" s="1">
        <v>0</v>
      </c>
      <c r="AY204" s="1">
        <v>0</v>
      </c>
      <c r="AZ204" s="1">
        <v>2</v>
      </c>
      <c r="BA204" s="1">
        <v>2</v>
      </c>
      <c r="BB204" s="1">
        <v>2</v>
      </c>
      <c r="BC204" s="1">
        <v>0</v>
      </c>
      <c r="BD204" s="1">
        <v>1</v>
      </c>
      <c r="BE204" s="1">
        <v>1</v>
      </c>
      <c r="BF204" s="1">
        <v>2</v>
      </c>
      <c r="BG204" s="1">
        <v>1</v>
      </c>
      <c r="BH204" s="1">
        <v>1</v>
      </c>
      <c r="BI204" s="1">
        <v>1</v>
      </c>
      <c r="BJ204" s="1">
        <v>0</v>
      </c>
      <c r="BK204" s="1">
        <v>0</v>
      </c>
      <c r="BL204" s="1">
        <v>0</v>
      </c>
      <c r="BM204" s="1">
        <v>0</v>
      </c>
      <c r="BO204" s="1"/>
      <c r="BW204" s="1"/>
    </row>
    <row r="205" spans="1:75" x14ac:dyDescent="0.25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O205" s="1"/>
      <c r="BW205" s="1"/>
    </row>
    <row r="206" spans="1:75" x14ac:dyDescent="0.25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1</v>
      </c>
      <c r="M206" s="1">
        <v>1</v>
      </c>
      <c r="N206" s="1">
        <v>2</v>
      </c>
      <c r="O206" s="1">
        <v>3</v>
      </c>
      <c r="P206" s="1">
        <v>3</v>
      </c>
      <c r="Q206" s="1">
        <v>1</v>
      </c>
      <c r="R206" s="1">
        <v>2</v>
      </c>
      <c r="S206" s="1">
        <v>0</v>
      </c>
      <c r="T206" s="1">
        <v>1</v>
      </c>
      <c r="U206" s="1">
        <v>1</v>
      </c>
      <c r="V206" s="1">
        <v>1</v>
      </c>
      <c r="W206" s="1">
        <v>1</v>
      </c>
      <c r="X206" s="1">
        <v>4</v>
      </c>
      <c r="Y206" s="1">
        <v>1</v>
      </c>
      <c r="Z206" s="1">
        <v>2</v>
      </c>
      <c r="AA206" s="1">
        <v>2</v>
      </c>
      <c r="AB206" s="1">
        <v>0</v>
      </c>
      <c r="AC206" s="1">
        <v>0</v>
      </c>
      <c r="AD206" s="1">
        <v>2</v>
      </c>
      <c r="AE206" s="1">
        <v>2</v>
      </c>
      <c r="AF206" s="1">
        <v>1</v>
      </c>
      <c r="AG206" s="1">
        <v>0</v>
      </c>
      <c r="AH206" s="1">
        <v>0</v>
      </c>
      <c r="AI206" s="1">
        <v>0</v>
      </c>
      <c r="AJ206" s="1">
        <v>1</v>
      </c>
      <c r="AK206" s="1">
        <v>1</v>
      </c>
      <c r="AL206" s="1">
        <v>0</v>
      </c>
      <c r="AM206" s="1">
        <v>0</v>
      </c>
      <c r="AN206" s="1">
        <v>1</v>
      </c>
      <c r="AO206" s="1">
        <v>1</v>
      </c>
      <c r="AP206" s="1">
        <v>3</v>
      </c>
      <c r="AQ206" s="1">
        <v>0</v>
      </c>
      <c r="AR206" s="1">
        <v>0</v>
      </c>
      <c r="AS206" s="1">
        <v>1</v>
      </c>
      <c r="AT206" s="1">
        <v>0</v>
      </c>
      <c r="AU206" s="1">
        <v>0</v>
      </c>
      <c r="AV206" s="1">
        <v>3</v>
      </c>
      <c r="AW206" s="1">
        <v>1</v>
      </c>
      <c r="AX206" s="1">
        <v>2</v>
      </c>
      <c r="AY206" s="1">
        <v>1</v>
      </c>
      <c r="AZ206" s="1">
        <v>0</v>
      </c>
      <c r="BA206" s="1">
        <v>1</v>
      </c>
      <c r="BB206" s="1">
        <v>4</v>
      </c>
      <c r="BC206" s="1">
        <v>1</v>
      </c>
      <c r="BD206" s="1">
        <v>1</v>
      </c>
      <c r="BE206" s="1">
        <v>0</v>
      </c>
      <c r="BF206" s="1">
        <v>1</v>
      </c>
      <c r="BG206" s="1">
        <v>0</v>
      </c>
      <c r="BH206" s="1">
        <v>1</v>
      </c>
      <c r="BI206" s="1">
        <v>1</v>
      </c>
      <c r="BJ206" s="1">
        <v>2</v>
      </c>
      <c r="BK206" s="1">
        <v>1</v>
      </c>
      <c r="BL206" s="1">
        <v>2</v>
      </c>
      <c r="BM206" s="1">
        <v>1</v>
      </c>
      <c r="BO206" s="1"/>
      <c r="BW206" s="1"/>
    </row>
    <row r="207" spans="1:75" x14ac:dyDescent="0.25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1</v>
      </c>
      <c r="AC207" s="1">
        <v>0</v>
      </c>
      <c r="AD207" s="1">
        <v>0</v>
      </c>
      <c r="AE207" s="1">
        <v>0</v>
      </c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1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1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1</v>
      </c>
      <c r="BJ207" s="1">
        <v>0</v>
      </c>
      <c r="BK207" s="1">
        <v>1</v>
      </c>
      <c r="BL207" s="1">
        <v>0</v>
      </c>
      <c r="BM207" s="1">
        <v>1</v>
      </c>
      <c r="BO207" s="1"/>
      <c r="BW207" s="1"/>
    </row>
    <row r="208" spans="1:75" x14ac:dyDescent="0.25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1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1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1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1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1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1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O208" s="1"/>
      <c r="BW208" s="1"/>
    </row>
    <row r="209" spans="1:75" x14ac:dyDescent="0.25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1</v>
      </c>
      <c r="N209" s="1">
        <v>0</v>
      </c>
      <c r="O209" s="1">
        <v>4</v>
      </c>
      <c r="P209" s="1">
        <v>0</v>
      </c>
      <c r="Q209" s="1">
        <v>0</v>
      </c>
      <c r="R209" s="1">
        <v>0</v>
      </c>
      <c r="S209" s="1">
        <v>1</v>
      </c>
      <c r="T209" s="1">
        <v>1</v>
      </c>
      <c r="U209" s="1">
        <v>2</v>
      </c>
      <c r="V209" s="1">
        <v>2</v>
      </c>
      <c r="W209" s="1">
        <v>0</v>
      </c>
      <c r="X209" s="1">
        <v>1</v>
      </c>
      <c r="Y209" s="1">
        <v>1</v>
      </c>
      <c r="Z209" s="1">
        <v>1</v>
      </c>
      <c r="AA209" s="1">
        <v>1</v>
      </c>
      <c r="AB209" s="1">
        <v>5</v>
      </c>
      <c r="AC209" s="1">
        <v>1</v>
      </c>
      <c r="AD209" s="1">
        <v>2</v>
      </c>
      <c r="AE209" s="1">
        <v>1</v>
      </c>
      <c r="AF209" s="1">
        <v>0</v>
      </c>
      <c r="AG209" s="1">
        <v>1</v>
      </c>
      <c r="AH209" s="1">
        <v>2</v>
      </c>
      <c r="AI209" s="1">
        <v>2</v>
      </c>
      <c r="AJ209" s="1">
        <v>3</v>
      </c>
      <c r="AK209" s="1">
        <v>1</v>
      </c>
      <c r="AL209" s="1">
        <v>0</v>
      </c>
      <c r="AM209" s="1">
        <v>0</v>
      </c>
      <c r="AN209" s="1">
        <v>0</v>
      </c>
      <c r="AO209" s="1">
        <v>1</v>
      </c>
      <c r="AP209" s="1">
        <v>3</v>
      </c>
      <c r="AQ209" s="1">
        <v>1</v>
      </c>
      <c r="AR209" s="1">
        <v>1</v>
      </c>
      <c r="AS209" s="1">
        <v>0</v>
      </c>
      <c r="AT209" s="1">
        <v>1</v>
      </c>
      <c r="AU209" s="1">
        <v>0</v>
      </c>
      <c r="AV209" s="1">
        <v>1</v>
      </c>
      <c r="AW209" s="1">
        <v>1</v>
      </c>
      <c r="AX209" s="1">
        <v>2</v>
      </c>
      <c r="AY209" s="1">
        <v>2</v>
      </c>
      <c r="AZ209" s="1">
        <v>0</v>
      </c>
      <c r="BA209" s="1">
        <v>0</v>
      </c>
      <c r="BB209" s="1">
        <v>1</v>
      </c>
      <c r="BC209" s="1">
        <v>1</v>
      </c>
      <c r="BD209" s="1">
        <v>0</v>
      </c>
      <c r="BE209" s="1">
        <v>1</v>
      </c>
      <c r="BF209" s="1">
        <v>1</v>
      </c>
      <c r="BG209" s="1">
        <v>1</v>
      </c>
      <c r="BH209" s="1">
        <v>0</v>
      </c>
      <c r="BI209" s="1">
        <v>3</v>
      </c>
      <c r="BJ209" s="1">
        <v>4</v>
      </c>
      <c r="BK209" s="1">
        <v>1</v>
      </c>
      <c r="BL209" s="1">
        <v>1</v>
      </c>
      <c r="BM209" s="1">
        <v>1</v>
      </c>
      <c r="BO209" s="1"/>
      <c r="BW209" s="1"/>
    </row>
    <row r="210" spans="1:75" x14ac:dyDescent="0.25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1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0</v>
      </c>
      <c r="BO210" s="1"/>
      <c r="BW210" s="1"/>
    </row>
    <row r="211" spans="1:75" x14ac:dyDescent="0.25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O211" s="1"/>
      <c r="BW211" s="1"/>
    </row>
    <row r="212" spans="1:75" x14ac:dyDescent="0.25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2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2</v>
      </c>
      <c r="W212" s="1">
        <v>1</v>
      </c>
      <c r="X212" s="1">
        <v>0</v>
      </c>
      <c r="Y212" s="1">
        <v>0</v>
      </c>
      <c r="Z212" s="1">
        <v>1</v>
      </c>
      <c r="AA212" s="1">
        <v>0</v>
      </c>
      <c r="AB212" s="1">
        <v>1</v>
      </c>
      <c r="AC212" s="1">
        <v>0</v>
      </c>
      <c r="AD212" s="1">
        <v>0</v>
      </c>
      <c r="AE212" s="1">
        <v>0</v>
      </c>
      <c r="AF212" s="1">
        <v>1</v>
      </c>
      <c r="AG212" s="1">
        <v>0</v>
      </c>
      <c r="AH212" s="1">
        <v>1</v>
      </c>
      <c r="AI212" s="1">
        <v>0</v>
      </c>
      <c r="AJ212" s="1">
        <v>1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3</v>
      </c>
      <c r="BD212" s="1">
        <v>0</v>
      </c>
      <c r="BE212" s="1">
        <v>1</v>
      </c>
      <c r="BF212" s="1">
        <v>1</v>
      </c>
      <c r="BG212" s="1">
        <v>1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O212" s="1"/>
      <c r="BW212" s="1"/>
    </row>
    <row r="213" spans="1:75" x14ac:dyDescent="0.25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1</v>
      </c>
      <c r="V213" s="1">
        <v>0</v>
      </c>
      <c r="W213" s="1">
        <v>1</v>
      </c>
      <c r="X213" s="1">
        <v>0</v>
      </c>
      <c r="Y213" s="1">
        <v>0</v>
      </c>
      <c r="Z213" s="1">
        <v>0</v>
      </c>
      <c r="AA213" s="1">
        <v>0</v>
      </c>
      <c r="AB213" s="1">
        <v>2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1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1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1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1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O213" s="1"/>
      <c r="BW213" s="1"/>
    </row>
    <row r="214" spans="1:75" x14ac:dyDescent="0.25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1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1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O214" s="1"/>
      <c r="BW214" s="1"/>
    </row>
    <row r="215" spans="1:75" x14ac:dyDescent="0.25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1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O215" s="1"/>
      <c r="BW215" s="1"/>
    </row>
    <row r="216" spans="1:75" x14ac:dyDescent="0.25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1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O216" s="1"/>
      <c r="BW216" s="1"/>
    </row>
    <row r="217" spans="1:75" x14ac:dyDescent="0.25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1</v>
      </c>
      <c r="T217" s="1">
        <v>0</v>
      </c>
      <c r="U217" s="1">
        <v>0</v>
      </c>
      <c r="V217" s="1">
        <v>1</v>
      </c>
      <c r="W217" s="1">
        <v>0</v>
      </c>
      <c r="X217" s="1">
        <v>0</v>
      </c>
      <c r="Y217" s="1">
        <v>0</v>
      </c>
      <c r="Z217" s="1">
        <v>0</v>
      </c>
      <c r="AA217" s="1">
        <v>1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1</v>
      </c>
      <c r="AR217" s="1">
        <v>0</v>
      </c>
      <c r="AS217" s="1">
        <v>1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2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1</v>
      </c>
      <c r="BK217" s="1">
        <v>0</v>
      </c>
      <c r="BL217" s="1">
        <v>0</v>
      </c>
      <c r="BM217" s="1">
        <v>0</v>
      </c>
      <c r="BO217" s="1"/>
      <c r="BW217" s="1"/>
    </row>
    <row r="218" spans="1:75" x14ac:dyDescent="0.25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O218" s="1"/>
      <c r="BW218" s="1"/>
    </row>
    <row r="219" spans="1:75" x14ac:dyDescent="0.25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1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O219" s="1"/>
      <c r="BW219" s="1"/>
    </row>
    <row r="220" spans="1:75" x14ac:dyDescent="0.25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1</v>
      </c>
      <c r="O220" s="1">
        <v>0</v>
      </c>
      <c r="P220" s="1">
        <v>0</v>
      </c>
      <c r="Q220" s="1">
        <v>1</v>
      </c>
      <c r="R220" s="1">
        <v>0</v>
      </c>
      <c r="S220" s="1">
        <v>1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1</v>
      </c>
      <c r="AE220" s="1">
        <v>0</v>
      </c>
      <c r="AF220" s="1">
        <v>1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1</v>
      </c>
      <c r="AP220" s="1">
        <v>1</v>
      </c>
      <c r="AQ220" s="1">
        <v>1</v>
      </c>
      <c r="AR220" s="1">
        <v>1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1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O220" s="1"/>
      <c r="BW220" s="1"/>
    </row>
    <row r="221" spans="1:75" x14ac:dyDescent="0.25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O221" s="1"/>
      <c r="BW221" s="1"/>
    </row>
    <row r="222" spans="1:75" x14ac:dyDescent="0.25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O222" s="1"/>
      <c r="BW222" s="1"/>
    </row>
    <row r="223" spans="1:75" x14ac:dyDescent="0.25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3</v>
      </c>
      <c r="P223" s="1">
        <v>8</v>
      </c>
      <c r="Q223" s="1">
        <v>2</v>
      </c>
      <c r="R223" s="1">
        <v>2</v>
      </c>
      <c r="S223" s="1">
        <v>1</v>
      </c>
      <c r="T223" s="1">
        <v>3</v>
      </c>
      <c r="U223" s="1">
        <v>2</v>
      </c>
      <c r="V223" s="1">
        <v>1</v>
      </c>
      <c r="W223" s="1">
        <v>3</v>
      </c>
      <c r="X223" s="1">
        <v>10</v>
      </c>
      <c r="Y223" s="1">
        <v>1</v>
      </c>
      <c r="Z223" s="1">
        <v>0</v>
      </c>
      <c r="AA223" s="1">
        <v>0</v>
      </c>
      <c r="AB223" s="1">
        <v>1</v>
      </c>
      <c r="AC223" s="1">
        <v>3</v>
      </c>
      <c r="AD223" s="1">
        <v>1</v>
      </c>
      <c r="AE223" s="1">
        <v>2</v>
      </c>
      <c r="AF223" s="1">
        <v>10</v>
      </c>
      <c r="AG223" s="1">
        <v>2</v>
      </c>
      <c r="AH223" s="1">
        <v>2</v>
      </c>
      <c r="AI223" s="1">
        <v>4</v>
      </c>
      <c r="AJ223" s="1">
        <v>1</v>
      </c>
      <c r="AK223" s="1">
        <v>1</v>
      </c>
      <c r="AL223" s="1">
        <v>0</v>
      </c>
      <c r="AM223" s="1">
        <v>3</v>
      </c>
      <c r="AN223" s="1">
        <v>3</v>
      </c>
      <c r="AO223" s="1">
        <v>3</v>
      </c>
      <c r="AP223" s="1">
        <v>5</v>
      </c>
      <c r="AQ223" s="1">
        <v>12</v>
      </c>
      <c r="AR223" s="1">
        <v>5</v>
      </c>
      <c r="AS223" s="1">
        <v>4</v>
      </c>
      <c r="AT223" s="1">
        <v>3</v>
      </c>
      <c r="AU223" s="1">
        <v>1</v>
      </c>
      <c r="AV223" s="1">
        <v>0</v>
      </c>
      <c r="AW223" s="1">
        <v>5</v>
      </c>
      <c r="AX223" s="1">
        <v>0</v>
      </c>
      <c r="AY223" s="1">
        <v>2</v>
      </c>
      <c r="AZ223" s="1">
        <v>0</v>
      </c>
      <c r="BA223" s="1">
        <v>1</v>
      </c>
      <c r="BB223" s="1">
        <v>2</v>
      </c>
      <c r="BC223" s="1">
        <v>3</v>
      </c>
      <c r="BD223" s="1">
        <v>2</v>
      </c>
      <c r="BE223" s="1">
        <v>0</v>
      </c>
      <c r="BF223" s="1">
        <v>3</v>
      </c>
      <c r="BG223" s="1">
        <v>4</v>
      </c>
      <c r="BH223" s="1">
        <v>1</v>
      </c>
      <c r="BI223" s="1">
        <v>2</v>
      </c>
      <c r="BJ223" s="1">
        <v>3</v>
      </c>
      <c r="BK223" s="1">
        <v>3</v>
      </c>
      <c r="BL223" s="1">
        <v>3</v>
      </c>
      <c r="BM223" s="1">
        <v>3</v>
      </c>
      <c r="BO223" s="1"/>
      <c r="BW223" s="1"/>
    </row>
    <row r="224" spans="1:75" x14ac:dyDescent="0.25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1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1</v>
      </c>
      <c r="AO224" s="1">
        <v>0</v>
      </c>
      <c r="AP224" s="1">
        <v>3</v>
      </c>
      <c r="AQ224" s="1">
        <v>0</v>
      </c>
      <c r="AR224" s="1">
        <v>0</v>
      </c>
      <c r="AS224" s="1">
        <v>1</v>
      </c>
      <c r="AT224" s="1">
        <v>0</v>
      </c>
      <c r="AU224" s="1">
        <v>0</v>
      </c>
      <c r="AV224" s="1">
        <v>3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2</v>
      </c>
      <c r="BC224" s="1">
        <v>1</v>
      </c>
      <c r="BD224" s="1">
        <v>0</v>
      </c>
      <c r="BE224" s="1">
        <v>0</v>
      </c>
      <c r="BF224" s="1">
        <v>0</v>
      </c>
      <c r="BG224" s="1">
        <v>0</v>
      </c>
      <c r="BH224" s="1">
        <v>3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O224" s="1"/>
      <c r="BW224" s="1"/>
    </row>
    <row r="225" spans="1:75" x14ac:dyDescent="0.25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2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1</v>
      </c>
      <c r="AG225" s="1">
        <v>0</v>
      </c>
      <c r="AH225" s="1">
        <v>0</v>
      </c>
      <c r="AI225" s="1">
        <v>0</v>
      </c>
      <c r="AJ225" s="1">
        <v>1</v>
      </c>
      <c r="AK225" s="1">
        <v>1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2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1</v>
      </c>
      <c r="BJ225" s="1">
        <v>0</v>
      </c>
      <c r="BK225" s="1">
        <v>0</v>
      </c>
      <c r="BL225" s="1">
        <v>0</v>
      </c>
      <c r="BM225" s="1">
        <v>0</v>
      </c>
      <c r="BO225" s="1"/>
      <c r="BW225" s="1"/>
    </row>
    <row r="226" spans="1:75" x14ac:dyDescent="0.25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2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3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2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1</v>
      </c>
      <c r="BD226" s="1">
        <v>0</v>
      </c>
      <c r="BE226" s="1">
        <v>0</v>
      </c>
      <c r="BF226" s="1">
        <v>0</v>
      </c>
      <c r="BG226" s="1">
        <v>4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O226" s="1"/>
      <c r="BW226" s="1"/>
    </row>
    <row r="227" spans="1:75" x14ac:dyDescent="0.25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1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1</v>
      </c>
      <c r="BM227" s="1">
        <v>0</v>
      </c>
      <c r="BO227" s="1"/>
      <c r="BW227" s="1"/>
    </row>
    <row r="228" spans="1:75" x14ac:dyDescent="0.25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2</v>
      </c>
      <c r="N228" s="1">
        <v>0</v>
      </c>
      <c r="O228" s="1">
        <v>0</v>
      </c>
      <c r="P228" s="1">
        <v>3</v>
      </c>
      <c r="Q228" s="1">
        <v>0</v>
      </c>
      <c r="R228" s="1">
        <v>3</v>
      </c>
      <c r="S228" s="1">
        <v>0</v>
      </c>
      <c r="T228" s="1">
        <v>0</v>
      </c>
      <c r="U228" s="1">
        <v>2</v>
      </c>
      <c r="V228" s="1">
        <v>0</v>
      </c>
      <c r="W228" s="1">
        <v>1</v>
      </c>
      <c r="X228" s="1">
        <v>0</v>
      </c>
      <c r="Y228" s="1">
        <v>0</v>
      </c>
      <c r="Z228" s="1">
        <v>1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1</v>
      </c>
      <c r="AI228" s="1">
        <v>0</v>
      </c>
      <c r="AJ228" s="1">
        <v>1</v>
      </c>
      <c r="AK228" s="1">
        <v>0</v>
      </c>
      <c r="AL228" s="1">
        <v>0</v>
      </c>
      <c r="AM228" s="1">
        <v>0</v>
      </c>
      <c r="AN228" s="1">
        <v>5</v>
      </c>
      <c r="AO228" s="1">
        <v>1</v>
      </c>
      <c r="AP228" s="1">
        <v>0</v>
      </c>
      <c r="AQ228" s="1">
        <v>2</v>
      </c>
      <c r="AR228" s="1">
        <v>3</v>
      </c>
      <c r="AS228" s="1">
        <v>1</v>
      </c>
      <c r="AT228" s="1">
        <v>0</v>
      </c>
      <c r="AU228" s="1">
        <v>2</v>
      </c>
      <c r="AV228" s="1">
        <v>0</v>
      </c>
      <c r="AW228" s="1">
        <v>0</v>
      </c>
      <c r="AX228" s="1">
        <v>1</v>
      </c>
      <c r="AY228" s="1">
        <v>0</v>
      </c>
      <c r="AZ228" s="1">
        <v>0</v>
      </c>
      <c r="BA228" s="1">
        <v>3</v>
      </c>
      <c r="BB228" s="1">
        <v>2</v>
      </c>
      <c r="BC228" s="1">
        <v>4</v>
      </c>
      <c r="BD228" s="1">
        <v>0</v>
      </c>
      <c r="BE228" s="1">
        <v>1</v>
      </c>
      <c r="BF228" s="1">
        <v>0</v>
      </c>
      <c r="BG228" s="1">
        <v>2</v>
      </c>
      <c r="BH228" s="1">
        <v>2</v>
      </c>
      <c r="BI228" s="1">
        <v>3</v>
      </c>
      <c r="BJ228" s="1">
        <v>2</v>
      </c>
      <c r="BK228" s="1">
        <v>0</v>
      </c>
      <c r="BL228" s="1">
        <v>1</v>
      </c>
      <c r="BM228" s="1">
        <v>0</v>
      </c>
      <c r="BO228" s="1"/>
      <c r="BW228" s="1"/>
    </row>
    <row r="229" spans="1:75" x14ac:dyDescent="0.25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1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3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3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O229" s="1"/>
      <c r="BW229" s="1"/>
    </row>
    <row r="230" spans="1:75" x14ac:dyDescent="0.25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3</v>
      </c>
      <c r="S230" s="1">
        <v>2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2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1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O230" s="1"/>
      <c r="BW230" s="1"/>
    </row>
    <row r="231" spans="1:75" x14ac:dyDescent="0.25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15</v>
      </c>
      <c r="P231" s="1">
        <v>6</v>
      </c>
      <c r="Q231" s="1">
        <v>0</v>
      </c>
      <c r="R231" s="1">
        <v>4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14</v>
      </c>
      <c r="AC231" s="1">
        <v>3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7</v>
      </c>
      <c r="AO231" s="1">
        <v>1</v>
      </c>
      <c r="AP231" s="1">
        <v>4</v>
      </c>
      <c r="AQ231" s="1">
        <v>0</v>
      </c>
      <c r="AR231" s="1">
        <v>0</v>
      </c>
      <c r="AS231" s="1">
        <v>2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5</v>
      </c>
      <c r="BA231" s="1">
        <v>6</v>
      </c>
      <c r="BB231" s="1">
        <v>1</v>
      </c>
      <c r="BC231" s="1">
        <v>4</v>
      </c>
      <c r="BD231" s="1">
        <v>0</v>
      </c>
      <c r="BE231" s="1">
        <v>2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3</v>
      </c>
      <c r="BO231" s="1"/>
      <c r="BW231" s="1"/>
    </row>
    <row r="232" spans="1:75" x14ac:dyDescent="0.25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2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1</v>
      </c>
      <c r="AS232" s="1">
        <v>1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O232" s="1"/>
      <c r="BW232" s="1"/>
    </row>
    <row r="233" spans="1:75" x14ac:dyDescent="0.25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2</v>
      </c>
      <c r="N233" s="1">
        <v>1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0</v>
      </c>
      <c r="AE233" s="1">
        <v>0</v>
      </c>
      <c r="AF233" s="1">
        <v>0</v>
      </c>
      <c r="AG233" s="1">
        <v>1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1</v>
      </c>
      <c r="AQ233" s="1">
        <v>0</v>
      </c>
      <c r="AR233" s="1">
        <v>0</v>
      </c>
      <c r="AS233" s="1">
        <v>1</v>
      </c>
      <c r="AT233" s="1">
        <v>0</v>
      </c>
      <c r="AU233" s="1">
        <v>0</v>
      </c>
      <c r="AV233" s="1">
        <v>1</v>
      </c>
      <c r="AW233" s="1">
        <v>0</v>
      </c>
      <c r="AX233" s="1">
        <v>0</v>
      </c>
      <c r="AY233" s="1">
        <v>0</v>
      </c>
      <c r="AZ233" s="1">
        <v>1</v>
      </c>
      <c r="BA233" s="1">
        <v>0</v>
      </c>
      <c r="BB233" s="1">
        <v>2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1</v>
      </c>
      <c r="BK233" s="1">
        <v>0</v>
      </c>
      <c r="BL233" s="1">
        <v>0</v>
      </c>
      <c r="BM233" s="1">
        <v>0</v>
      </c>
      <c r="BO233" s="1"/>
      <c r="BW233" s="1"/>
    </row>
    <row r="234" spans="1:75" x14ac:dyDescent="0.25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8</v>
      </c>
      <c r="M234" s="1">
        <v>8</v>
      </c>
      <c r="N234" s="1">
        <v>10</v>
      </c>
      <c r="O234" s="1">
        <v>5</v>
      </c>
      <c r="P234" s="1">
        <v>7</v>
      </c>
      <c r="Q234" s="1">
        <v>2</v>
      </c>
      <c r="R234" s="1">
        <v>3</v>
      </c>
      <c r="S234" s="1">
        <v>4</v>
      </c>
      <c r="T234" s="1">
        <v>4</v>
      </c>
      <c r="U234" s="1">
        <v>2</v>
      </c>
      <c r="V234" s="1">
        <v>4</v>
      </c>
      <c r="W234" s="1">
        <v>4</v>
      </c>
      <c r="X234" s="1">
        <v>8</v>
      </c>
      <c r="Y234" s="1">
        <v>6</v>
      </c>
      <c r="Z234" s="1">
        <v>4</v>
      </c>
      <c r="AA234" s="1">
        <v>5</v>
      </c>
      <c r="AB234" s="1">
        <v>7</v>
      </c>
      <c r="AC234" s="1">
        <v>13</v>
      </c>
      <c r="AD234" s="1">
        <v>2</v>
      </c>
      <c r="AE234" s="1">
        <v>3</v>
      </c>
      <c r="AF234" s="1">
        <v>10</v>
      </c>
      <c r="AG234" s="1">
        <v>1</v>
      </c>
      <c r="AH234" s="1">
        <v>4</v>
      </c>
      <c r="AI234" s="1">
        <v>5</v>
      </c>
      <c r="AJ234" s="1">
        <v>5</v>
      </c>
      <c r="AK234" s="1">
        <v>1</v>
      </c>
      <c r="AL234" s="1">
        <v>9</v>
      </c>
      <c r="AM234" s="1">
        <v>8</v>
      </c>
      <c r="AN234" s="1">
        <v>5</v>
      </c>
      <c r="AO234" s="1">
        <v>10</v>
      </c>
      <c r="AP234" s="1">
        <v>10</v>
      </c>
      <c r="AQ234" s="1">
        <v>10</v>
      </c>
      <c r="AR234" s="1">
        <v>3</v>
      </c>
      <c r="AS234" s="1">
        <v>5</v>
      </c>
      <c r="AT234" s="1">
        <v>8</v>
      </c>
      <c r="AU234" s="1">
        <v>3</v>
      </c>
      <c r="AV234" s="1">
        <v>6</v>
      </c>
      <c r="AW234" s="1">
        <v>6</v>
      </c>
      <c r="AX234" s="1">
        <v>5</v>
      </c>
      <c r="AY234" s="1">
        <v>5</v>
      </c>
      <c r="AZ234" s="1">
        <v>8</v>
      </c>
      <c r="BA234" s="1">
        <v>4</v>
      </c>
      <c r="BB234" s="1">
        <v>7</v>
      </c>
      <c r="BC234" s="1">
        <v>8</v>
      </c>
      <c r="BD234" s="1">
        <v>6</v>
      </c>
      <c r="BE234" s="1">
        <v>6</v>
      </c>
      <c r="BF234" s="1">
        <v>4</v>
      </c>
      <c r="BG234" s="1">
        <v>4</v>
      </c>
      <c r="BH234" s="1">
        <v>1</v>
      </c>
      <c r="BI234" s="1">
        <v>4</v>
      </c>
      <c r="BJ234" s="1">
        <v>8</v>
      </c>
      <c r="BK234" s="1">
        <v>4</v>
      </c>
      <c r="BL234" s="1">
        <v>3</v>
      </c>
      <c r="BM234" s="1">
        <v>4</v>
      </c>
      <c r="BO234" s="1"/>
      <c r="BW234" s="1"/>
    </row>
    <row r="235" spans="1:75" x14ac:dyDescent="0.25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3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1</v>
      </c>
      <c r="U235" s="1">
        <v>0</v>
      </c>
      <c r="V235" s="1">
        <v>1</v>
      </c>
      <c r="W235" s="1">
        <v>0</v>
      </c>
      <c r="X235" s="1">
        <v>0</v>
      </c>
      <c r="Y235" s="1">
        <v>0</v>
      </c>
      <c r="Z235" s="1">
        <v>1</v>
      </c>
      <c r="AA235" s="1">
        <v>0</v>
      </c>
      <c r="AB235" s="1">
        <v>0</v>
      </c>
      <c r="AC235" s="1">
        <v>0</v>
      </c>
      <c r="AD235" s="1">
        <v>0</v>
      </c>
      <c r="AE235" s="1">
        <v>1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2</v>
      </c>
      <c r="AM235" s="1">
        <v>0</v>
      </c>
      <c r="AN235" s="1">
        <v>1</v>
      </c>
      <c r="AO235" s="1">
        <v>0</v>
      </c>
      <c r="AP235" s="1">
        <v>1</v>
      </c>
      <c r="AQ235" s="1">
        <v>0</v>
      </c>
      <c r="AR235" s="1">
        <v>0</v>
      </c>
      <c r="AS235" s="1">
        <v>2</v>
      </c>
      <c r="AT235" s="1">
        <v>1</v>
      </c>
      <c r="AU235" s="1">
        <v>0</v>
      </c>
      <c r="AV235" s="1">
        <v>3</v>
      </c>
      <c r="AW235" s="1">
        <v>0</v>
      </c>
      <c r="AX235" s="1">
        <v>2</v>
      </c>
      <c r="AY235" s="1">
        <v>0</v>
      </c>
      <c r="AZ235" s="1">
        <v>0</v>
      </c>
      <c r="BA235" s="1">
        <v>0</v>
      </c>
      <c r="BB235" s="1">
        <v>2</v>
      </c>
      <c r="BC235" s="1">
        <v>1</v>
      </c>
      <c r="BD235" s="1">
        <v>0</v>
      </c>
      <c r="BE235" s="1">
        <v>1</v>
      </c>
      <c r="BF235" s="1">
        <v>0</v>
      </c>
      <c r="BG235" s="1">
        <v>0</v>
      </c>
      <c r="BH235" s="1">
        <v>2</v>
      </c>
      <c r="BI235" s="1">
        <v>3</v>
      </c>
      <c r="BJ235" s="1">
        <v>0</v>
      </c>
      <c r="BK235" s="1">
        <v>1</v>
      </c>
      <c r="BL235" s="1">
        <v>0</v>
      </c>
      <c r="BM235" s="1">
        <v>1</v>
      </c>
      <c r="BO235" s="1"/>
      <c r="BW235" s="1"/>
    </row>
    <row r="236" spans="1:75" x14ac:dyDescent="0.25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5</v>
      </c>
      <c r="M236" s="1">
        <v>2</v>
      </c>
      <c r="N236" s="1">
        <v>10</v>
      </c>
      <c r="O236" s="1">
        <v>3</v>
      </c>
      <c r="P236" s="1">
        <v>2</v>
      </c>
      <c r="Q236" s="1">
        <v>1</v>
      </c>
      <c r="R236" s="1">
        <v>0</v>
      </c>
      <c r="S236" s="1">
        <v>2</v>
      </c>
      <c r="T236" s="1">
        <v>1</v>
      </c>
      <c r="U236" s="1">
        <v>3</v>
      </c>
      <c r="V236" s="1">
        <v>1</v>
      </c>
      <c r="W236" s="1">
        <v>5</v>
      </c>
      <c r="X236" s="1">
        <v>2</v>
      </c>
      <c r="Y236" s="1">
        <v>0</v>
      </c>
      <c r="Z236" s="1">
        <v>3</v>
      </c>
      <c r="AA236" s="1">
        <v>2</v>
      </c>
      <c r="AB236" s="1">
        <v>1</v>
      </c>
      <c r="AC236" s="1">
        <v>3</v>
      </c>
      <c r="AD236" s="1">
        <v>1</v>
      </c>
      <c r="AE236" s="1">
        <v>0</v>
      </c>
      <c r="AF236" s="1">
        <v>3</v>
      </c>
      <c r="AG236" s="1">
        <v>2</v>
      </c>
      <c r="AH236" s="1">
        <v>5</v>
      </c>
      <c r="AI236" s="1">
        <v>4</v>
      </c>
      <c r="AJ236" s="1">
        <v>2</v>
      </c>
      <c r="AK236" s="1">
        <v>1</v>
      </c>
      <c r="AL236" s="1">
        <v>1</v>
      </c>
      <c r="AM236" s="1">
        <v>3</v>
      </c>
      <c r="AN236" s="1">
        <v>2</v>
      </c>
      <c r="AO236" s="1">
        <v>2</v>
      </c>
      <c r="AP236" s="1">
        <v>4</v>
      </c>
      <c r="AQ236" s="1">
        <v>0</v>
      </c>
      <c r="AR236" s="1">
        <v>2</v>
      </c>
      <c r="AS236" s="1">
        <v>2</v>
      </c>
      <c r="AT236" s="1">
        <v>3</v>
      </c>
      <c r="AU236" s="1">
        <v>8</v>
      </c>
      <c r="AV236" s="1">
        <v>1</v>
      </c>
      <c r="AW236" s="1">
        <v>3</v>
      </c>
      <c r="AX236" s="1">
        <v>0</v>
      </c>
      <c r="AY236" s="1">
        <v>5</v>
      </c>
      <c r="AZ236" s="1">
        <v>4</v>
      </c>
      <c r="BA236" s="1">
        <v>7</v>
      </c>
      <c r="BB236" s="1">
        <v>3</v>
      </c>
      <c r="BC236" s="1">
        <v>0</v>
      </c>
      <c r="BD236" s="1">
        <v>2</v>
      </c>
      <c r="BE236" s="1">
        <v>1</v>
      </c>
      <c r="BF236" s="1">
        <v>2</v>
      </c>
      <c r="BG236" s="1">
        <v>2</v>
      </c>
      <c r="BH236" s="1">
        <v>1</v>
      </c>
      <c r="BI236" s="1">
        <v>1</v>
      </c>
      <c r="BJ236" s="1">
        <v>2</v>
      </c>
      <c r="BK236" s="1">
        <v>1</v>
      </c>
      <c r="BL236" s="1">
        <v>1</v>
      </c>
      <c r="BM236" s="1">
        <v>1</v>
      </c>
      <c r="BO236" s="1"/>
      <c r="BW236" s="1"/>
    </row>
    <row r="237" spans="1:75" x14ac:dyDescent="0.25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5</v>
      </c>
      <c r="M237" s="1">
        <v>4</v>
      </c>
      <c r="N237" s="1">
        <v>3</v>
      </c>
      <c r="O237" s="1">
        <v>2</v>
      </c>
      <c r="P237" s="1">
        <v>1</v>
      </c>
      <c r="Q237" s="1">
        <v>0</v>
      </c>
      <c r="R237" s="1">
        <v>2</v>
      </c>
      <c r="S237" s="1">
        <v>3</v>
      </c>
      <c r="T237" s="1">
        <v>3</v>
      </c>
      <c r="U237" s="1">
        <v>3</v>
      </c>
      <c r="V237" s="1">
        <v>5</v>
      </c>
      <c r="W237" s="1">
        <v>6</v>
      </c>
      <c r="X237" s="1">
        <v>4</v>
      </c>
      <c r="Y237" s="1">
        <v>3</v>
      </c>
      <c r="Z237" s="1">
        <v>4</v>
      </c>
      <c r="AA237" s="1">
        <v>4</v>
      </c>
      <c r="AB237" s="1">
        <v>0</v>
      </c>
      <c r="AC237" s="1">
        <v>1</v>
      </c>
      <c r="AD237" s="1">
        <v>5</v>
      </c>
      <c r="AE237" s="1">
        <v>2</v>
      </c>
      <c r="AF237" s="1">
        <v>1</v>
      </c>
      <c r="AG237" s="1">
        <v>4</v>
      </c>
      <c r="AH237" s="1">
        <v>1</v>
      </c>
      <c r="AI237" s="1">
        <v>4</v>
      </c>
      <c r="AJ237" s="1">
        <v>2</v>
      </c>
      <c r="AK237" s="1">
        <v>1</v>
      </c>
      <c r="AL237" s="1">
        <v>7</v>
      </c>
      <c r="AM237" s="1">
        <v>7</v>
      </c>
      <c r="AN237" s="1">
        <v>6</v>
      </c>
      <c r="AO237" s="1">
        <v>0</v>
      </c>
      <c r="AP237" s="1">
        <v>0</v>
      </c>
      <c r="AQ237" s="1">
        <v>4</v>
      </c>
      <c r="AR237" s="1">
        <v>4</v>
      </c>
      <c r="AS237" s="1">
        <v>4</v>
      </c>
      <c r="AT237" s="1">
        <v>1</v>
      </c>
      <c r="AU237" s="1">
        <v>3</v>
      </c>
      <c r="AV237" s="1">
        <v>3</v>
      </c>
      <c r="AW237" s="1">
        <v>3</v>
      </c>
      <c r="AX237" s="1">
        <v>3</v>
      </c>
      <c r="AY237" s="1">
        <v>5</v>
      </c>
      <c r="AZ237" s="1">
        <v>7</v>
      </c>
      <c r="BA237" s="1">
        <v>5</v>
      </c>
      <c r="BB237" s="1">
        <v>4</v>
      </c>
      <c r="BC237" s="1">
        <v>3</v>
      </c>
      <c r="BD237" s="1">
        <v>5</v>
      </c>
      <c r="BE237" s="1">
        <v>1</v>
      </c>
      <c r="BF237" s="1">
        <v>3</v>
      </c>
      <c r="BG237" s="1">
        <v>6</v>
      </c>
      <c r="BH237" s="1">
        <v>3</v>
      </c>
      <c r="BI237" s="1">
        <v>4</v>
      </c>
      <c r="BJ237" s="1">
        <v>3</v>
      </c>
      <c r="BK237" s="1">
        <v>3</v>
      </c>
      <c r="BL237" s="1">
        <v>1</v>
      </c>
      <c r="BM237" s="1">
        <v>3</v>
      </c>
      <c r="BO237" s="1"/>
      <c r="BW237" s="1"/>
    </row>
    <row r="238" spans="1:75" x14ac:dyDescent="0.25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1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1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1</v>
      </c>
      <c r="BM238" s="1">
        <v>0</v>
      </c>
      <c r="BO238" s="1"/>
      <c r="BW238" s="1"/>
    </row>
    <row r="239" spans="1:75" x14ac:dyDescent="0.25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7</v>
      </c>
      <c r="M239" s="1">
        <v>4</v>
      </c>
      <c r="N239" s="1">
        <v>12</v>
      </c>
      <c r="O239" s="1">
        <v>4</v>
      </c>
      <c r="P239" s="1">
        <v>8</v>
      </c>
      <c r="Q239" s="1">
        <v>4</v>
      </c>
      <c r="R239" s="1">
        <v>4</v>
      </c>
      <c r="S239" s="1">
        <v>6</v>
      </c>
      <c r="T239" s="1">
        <v>8</v>
      </c>
      <c r="U239" s="1">
        <v>3</v>
      </c>
      <c r="V239" s="1">
        <v>6</v>
      </c>
      <c r="W239" s="1">
        <v>8</v>
      </c>
      <c r="X239" s="1">
        <v>5</v>
      </c>
      <c r="Y239" s="1">
        <v>2</v>
      </c>
      <c r="Z239" s="1">
        <v>5</v>
      </c>
      <c r="AA239" s="1">
        <v>3</v>
      </c>
      <c r="AB239" s="1">
        <v>5</v>
      </c>
      <c r="AC239" s="1">
        <v>9</v>
      </c>
      <c r="AD239" s="1">
        <v>5</v>
      </c>
      <c r="AE239" s="1">
        <v>6</v>
      </c>
      <c r="AF239" s="1">
        <v>5</v>
      </c>
      <c r="AG239" s="1">
        <v>11</v>
      </c>
      <c r="AH239" s="1">
        <v>4</v>
      </c>
      <c r="AI239" s="1">
        <v>3</v>
      </c>
      <c r="AJ239" s="1">
        <v>6</v>
      </c>
      <c r="AK239" s="1">
        <v>2</v>
      </c>
      <c r="AL239" s="1">
        <v>10</v>
      </c>
      <c r="AM239" s="1">
        <v>5</v>
      </c>
      <c r="AN239" s="1">
        <v>7</v>
      </c>
      <c r="AO239" s="1">
        <v>5</v>
      </c>
      <c r="AP239" s="1">
        <v>8</v>
      </c>
      <c r="AQ239" s="1">
        <v>11</v>
      </c>
      <c r="AR239" s="1">
        <v>9</v>
      </c>
      <c r="AS239" s="1">
        <v>7</v>
      </c>
      <c r="AT239" s="1">
        <v>3</v>
      </c>
      <c r="AU239" s="1">
        <v>10</v>
      </c>
      <c r="AV239" s="1">
        <v>14</v>
      </c>
      <c r="AW239" s="1">
        <v>7</v>
      </c>
      <c r="AX239" s="1">
        <v>6</v>
      </c>
      <c r="AY239" s="1">
        <v>2</v>
      </c>
      <c r="AZ239" s="1">
        <v>11</v>
      </c>
      <c r="BA239" s="1">
        <v>8</v>
      </c>
      <c r="BB239" s="1">
        <v>10</v>
      </c>
      <c r="BC239" s="1">
        <v>11</v>
      </c>
      <c r="BD239" s="1">
        <v>4</v>
      </c>
      <c r="BE239" s="1">
        <v>7</v>
      </c>
      <c r="BF239" s="1">
        <v>4</v>
      </c>
      <c r="BG239" s="1">
        <v>5</v>
      </c>
      <c r="BH239" s="1">
        <v>6</v>
      </c>
      <c r="BI239" s="1">
        <v>8</v>
      </c>
      <c r="BJ239" s="1">
        <v>10</v>
      </c>
      <c r="BK239" s="1">
        <v>8</v>
      </c>
      <c r="BL239" s="1">
        <v>3</v>
      </c>
      <c r="BM239" s="1">
        <v>8</v>
      </c>
      <c r="BO239" s="1"/>
      <c r="BW239" s="1"/>
    </row>
    <row r="240" spans="1:75" x14ac:dyDescent="0.25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2</v>
      </c>
      <c r="T240" s="1">
        <v>0</v>
      </c>
      <c r="U240" s="1">
        <v>1</v>
      </c>
      <c r="V240" s="1">
        <v>0</v>
      </c>
      <c r="W240" s="1">
        <v>0</v>
      </c>
      <c r="X240" s="1">
        <v>1</v>
      </c>
      <c r="Y240" s="1">
        <v>0</v>
      </c>
      <c r="Z240" s="1">
        <v>1</v>
      </c>
      <c r="AA240" s="1">
        <v>0</v>
      </c>
      <c r="AB240" s="1">
        <v>1</v>
      </c>
      <c r="AC240" s="1">
        <v>0</v>
      </c>
      <c r="AD240" s="1">
        <v>0</v>
      </c>
      <c r="AE240" s="1">
        <v>0</v>
      </c>
      <c r="AF240" s="1">
        <v>1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1</v>
      </c>
      <c r="AS240" s="1">
        <v>0</v>
      </c>
      <c r="AT240" s="1">
        <v>1</v>
      </c>
      <c r="AU240" s="1">
        <v>0</v>
      </c>
      <c r="AV240" s="1">
        <v>1</v>
      </c>
      <c r="AW240" s="1">
        <v>0</v>
      </c>
      <c r="AX240" s="1">
        <v>0</v>
      </c>
      <c r="AY240" s="1">
        <v>0</v>
      </c>
      <c r="AZ240" s="1">
        <v>2</v>
      </c>
      <c r="BA240" s="1">
        <v>0</v>
      </c>
      <c r="BB240" s="1">
        <v>1</v>
      </c>
      <c r="BC240" s="1">
        <v>0</v>
      </c>
      <c r="BD240" s="1">
        <v>0</v>
      </c>
      <c r="BE240" s="1">
        <v>0</v>
      </c>
      <c r="BF240" s="1">
        <v>2</v>
      </c>
      <c r="BG240" s="1">
        <v>0</v>
      </c>
      <c r="BH240" s="1">
        <v>1</v>
      </c>
      <c r="BI240" s="1">
        <v>0</v>
      </c>
      <c r="BJ240" s="1">
        <v>1</v>
      </c>
      <c r="BK240" s="1">
        <v>0</v>
      </c>
      <c r="BL240" s="1">
        <v>0</v>
      </c>
      <c r="BM240" s="1">
        <v>0</v>
      </c>
      <c r="BO240" s="1"/>
      <c r="BW240" s="1"/>
    </row>
    <row r="241" spans="1:75" x14ac:dyDescent="0.25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2</v>
      </c>
      <c r="N241" s="1">
        <v>2</v>
      </c>
      <c r="O241" s="1">
        <v>1</v>
      </c>
      <c r="P241" s="1">
        <v>1</v>
      </c>
      <c r="Q241" s="1">
        <v>0</v>
      </c>
      <c r="R241" s="1">
        <v>1</v>
      </c>
      <c r="S241" s="1">
        <v>1</v>
      </c>
      <c r="T241" s="1">
        <v>1</v>
      </c>
      <c r="U241" s="1">
        <v>0</v>
      </c>
      <c r="V241" s="1">
        <v>0</v>
      </c>
      <c r="W241" s="1">
        <v>0</v>
      </c>
      <c r="X241" s="1">
        <v>0</v>
      </c>
      <c r="Y241" s="1">
        <v>1</v>
      </c>
      <c r="Z241" s="1">
        <v>0</v>
      </c>
      <c r="AA241" s="1">
        <v>1</v>
      </c>
      <c r="AB241" s="1">
        <v>1</v>
      </c>
      <c r="AC241" s="1">
        <v>0</v>
      </c>
      <c r="AD241" s="1">
        <v>0</v>
      </c>
      <c r="AE241" s="1">
        <v>1</v>
      </c>
      <c r="AF241" s="1">
        <v>0</v>
      </c>
      <c r="AG241" s="1">
        <v>0</v>
      </c>
      <c r="AH241" s="1">
        <v>0</v>
      </c>
      <c r="AI241" s="1">
        <v>2</v>
      </c>
      <c r="AJ241" s="1">
        <v>0</v>
      </c>
      <c r="AK241" s="1">
        <v>0</v>
      </c>
      <c r="AL241" s="1">
        <v>1</v>
      </c>
      <c r="AM241" s="1">
        <v>1</v>
      </c>
      <c r="AN241" s="1">
        <v>2</v>
      </c>
      <c r="AO241" s="1">
        <v>0</v>
      </c>
      <c r="AP241" s="1">
        <v>2</v>
      </c>
      <c r="AQ241" s="1">
        <v>2</v>
      </c>
      <c r="AR241" s="1">
        <v>0</v>
      </c>
      <c r="AS241" s="1">
        <v>3</v>
      </c>
      <c r="AT241" s="1">
        <v>0</v>
      </c>
      <c r="AU241" s="1">
        <v>1</v>
      </c>
      <c r="AV241" s="1">
        <v>1</v>
      </c>
      <c r="AW241" s="1">
        <v>1</v>
      </c>
      <c r="AX241" s="1">
        <v>0</v>
      </c>
      <c r="AY241" s="1">
        <v>0</v>
      </c>
      <c r="AZ241" s="1">
        <v>1</v>
      </c>
      <c r="BA241" s="1">
        <v>2</v>
      </c>
      <c r="BB241" s="1">
        <v>2</v>
      </c>
      <c r="BC241" s="1">
        <v>0</v>
      </c>
      <c r="BD241" s="1">
        <v>1</v>
      </c>
      <c r="BE241" s="1">
        <v>1</v>
      </c>
      <c r="BF241" s="1">
        <v>2</v>
      </c>
      <c r="BG241" s="1">
        <v>0</v>
      </c>
      <c r="BH241" s="1">
        <v>0</v>
      </c>
      <c r="BI241" s="1">
        <v>0</v>
      </c>
      <c r="BJ241" s="1">
        <v>0</v>
      </c>
      <c r="BK241" s="1">
        <v>1</v>
      </c>
      <c r="BL241" s="1">
        <v>0</v>
      </c>
      <c r="BM241" s="1">
        <v>1</v>
      </c>
      <c r="BO241" s="1"/>
      <c r="BW241" s="1"/>
    </row>
    <row r="242" spans="1:75" x14ac:dyDescent="0.25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2</v>
      </c>
      <c r="N242" s="1">
        <v>1</v>
      </c>
      <c r="O242" s="1">
        <v>9</v>
      </c>
      <c r="P242" s="1">
        <v>4</v>
      </c>
      <c r="Q242" s="1">
        <v>0</v>
      </c>
      <c r="R242" s="1">
        <v>1</v>
      </c>
      <c r="S242" s="1">
        <v>0</v>
      </c>
      <c r="T242" s="1">
        <v>1</v>
      </c>
      <c r="U242" s="1">
        <v>0</v>
      </c>
      <c r="V242" s="1">
        <v>1</v>
      </c>
      <c r="W242" s="1">
        <v>1</v>
      </c>
      <c r="X242" s="1">
        <v>3</v>
      </c>
      <c r="Y242" s="1">
        <v>0</v>
      </c>
      <c r="Z242" s="1">
        <v>0</v>
      </c>
      <c r="AA242" s="1">
        <v>1</v>
      </c>
      <c r="AB242" s="1">
        <v>10</v>
      </c>
      <c r="AC242" s="1">
        <v>3</v>
      </c>
      <c r="AD242" s="1">
        <v>0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2</v>
      </c>
      <c r="AK242" s="1">
        <v>0</v>
      </c>
      <c r="AL242" s="1">
        <v>1</v>
      </c>
      <c r="AM242" s="1">
        <v>1</v>
      </c>
      <c r="AN242" s="1">
        <v>3</v>
      </c>
      <c r="AO242" s="1">
        <v>1</v>
      </c>
      <c r="AP242" s="1">
        <v>5</v>
      </c>
      <c r="AQ242" s="1">
        <v>1</v>
      </c>
      <c r="AR242" s="1">
        <v>2</v>
      </c>
      <c r="AS242" s="1">
        <v>4</v>
      </c>
      <c r="AT242" s="1">
        <v>0</v>
      </c>
      <c r="AU242" s="1">
        <v>1</v>
      </c>
      <c r="AV242" s="1">
        <v>0</v>
      </c>
      <c r="AW242" s="1">
        <v>1</v>
      </c>
      <c r="AX242" s="1">
        <v>1</v>
      </c>
      <c r="AY242" s="1">
        <v>0</v>
      </c>
      <c r="AZ242" s="1">
        <v>3</v>
      </c>
      <c r="BA242" s="1">
        <v>4</v>
      </c>
      <c r="BB242" s="1">
        <v>1</v>
      </c>
      <c r="BC242" s="1">
        <v>4</v>
      </c>
      <c r="BD242" s="1">
        <v>0</v>
      </c>
      <c r="BE242" s="1">
        <v>1</v>
      </c>
      <c r="BF242" s="1">
        <v>1</v>
      </c>
      <c r="BG242" s="1">
        <v>1</v>
      </c>
      <c r="BH242" s="1">
        <v>0</v>
      </c>
      <c r="BI242" s="1">
        <v>1</v>
      </c>
      <c r="BJ242" s="1">
        <v>2</v>
      </c>
      <c r="BK242" s="1">
        <v>1</v>
      </c>
      <c r="BL242" s="1">
        <v>0</v>
      </c>
      <c r="BM242" s="1">
        <v>1</v>
      </c>
      <c r="BO242" s="1"/>
      <c r="BW242" s="1"/>
    </row>
    <row r="243" spans="1:75" x14ac:dyDescent="0.25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1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1</v>
      </c>
      <c r="AP243" s="1">
        <v>0</v>
      </c>
      <c r="AQ243" s="1">
        <v>1</v>
      </c>
      <c r="AR243" s="1">
        <v>1</v>
      </c>
      <c r="AS243" s="1">
        <v>1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1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O243" s="1"/>
      <c r="BW243" s="1"/>
    </row>
    <row r="244" spans="1:75" x14ac:dyDescent="0.25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2</v>
      </c>
      <c r="N244" s="1">
        <v>1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1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1</v>
      </c>
      <c r="AQ244" s="1">
        <v>0</v>
      </c>
      <c r="AR244" s="1">
        <v>0</v>
      </c>
      <c r="AS244" s="1">
        <v>1</v>
      </c>
      <c r="AT244" s="1">
        <v>0</v>
      </c>
      <c r="AU244" s="1">
        <v>0</v>
      </c>
      <c r="AV244" s="1">
        <v>1</v>
      </c>
      <c r="AW244" s="1">
        <v>0</v>
      </c>
      <c r="AX244" s="1">
        <v>0</v>
      </c>
      <c r="AY244" s="1">
        <v>0</v>
      </c>
      <c r="AZ244" s="1">
        <v>1</v>
      </c>
      <c r="BA244" s="1">
        <v>0</v>
      </c>
      <c r="BB244" s="1">
        <v>2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1</v>
      </c>
      <c r="BK244" s="1">
        <v>0</v>
      </c>
      <c r="BL244" s="1">
        <v>0</v>
      </c>
      <c r="BM244" s="1">
        <v>0</v>
      </c>
      <c r="BO244" s="1"/>
      <c r="BW244" s="1"/>
    </row>
    <row r="245" spans="1:75" x14ac:dyDescent="0.25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8</v>
      </c>
      <c r="M245" s="1">
        <v>8</v>
      </c>
      <c r="N245" s="1">
        <v>10</v>
      </c>
      <c r="O245" s="1">
        <v>3</v>
      </c>
      <c r="P245" s="1">
        <v>3</v>
      </c>
      <c r="Q245" s="1">
        <v>1</v>
      </c>
      <c r="R245" s="1">
        <v>2</v>
      </c>
      <c r="S245" s="1">
        <v>3</v>
      </c>
      <c r="T245" s="1">
        <v>2</v>
      </c>
      <c r="U245" s="1">
        <v>1</v>
      </c>
      <c r="V245" s="1">
        <v>3</v>
      </c>
      <c r="W245" s="1">
        <v>2</v>
      </c>
      <c r="X245" s="1">
        <v>2</v>
      </c>
      <c r="Y245" s="1">
        <v>6</v>
      </c>
      <c r="Z245" s="1">
        <v>4</v>
      </c>
      <c r="AA245" s="1">
        <v>5</v>
      </c>
      <c r="AB245" s="1">
        <v>7</v>
      </c>
      <c r="AC245" s="1">
        <v>13</v>
      </c>
      <c r="AD245" s="1">
        <v>2</v>
      </c>
      <c r="AE245" s="1">
        <v>2</v>
      </c>
      <c r="AF245" s="1">
        <v>7</v>
      </c>
      <c r="AG245" s="1">
        <v>0</v>
      </c>
      <c r="AH245" s="1">
        <v>2</v>
      </c>
      <c r="AI245" s="1">
        <v>2</v>
      </c>
      <c r="AJ245" s="1">
        <v>4</v>
      </c>
      <c r="AK245" s="1">
        <v>0</v>
      </c>
      <c r="AL245" s="1">
        <v>9</v>
      </c>
      <c r="AM245" s="1">
        <v>5</v>
      </c>
      <c r="AN245" s="1">
        <v>3</v>
      </c>
      <c r="AO245" s="1">
        <v>8</v>
      </c>
      <c r="AP245" s="1">
        <v>7</v>
      </c>
      <c r="AQ245" s="1">
        <v>3</v>
      </c>
      <c r="AR245" s="1">
        <v>0</v>
      </c>
      <c r="AS245" s="1">
        <v>2</v>
      </c>
      <c r="AT245" s="1">
        <v>6</v>
      </c>
      <c r="AU245" s="1">
        <v>2</v>
      </c>
      <c r="AV245" s="1">
        <v>6</v>
      </c>
      <c r="AW245" s="1">
        <v>4</v>
      </c>
      <c r="AX245" s="1">
        <v>5</v>
      </c>
      <c r="AY245" s="1">
        <v>4</v>
      </c>
      <c r="AZ245" s="1">
        <v>8</v>
      </c>
      <c r="BA245" s="1">
        <v>3</v>
      </c>
      <c r="BB245" s="1">
        <v>5</v>
      </c>
      <c r="BC245" s="1">
        <v>5</v>
      </c>
      <c r="BD245" s="1">
        <v>5</v>
      </c>
      <c r="BE245" s="1">
        <v>6</v>
      </c>
      <c r="BF245" s="1">
        <v>2</v>
      </c>
      <c r="BG245" s="1">
        <v>2</v>
      </c>
      <c r="BH245" s="1">
        <v>0</v>
      </c>
      <c r="BI245" s="1">
        <v>2</v>
      </c>
      <c r="BJ245" s="1">
        <v>5</v>
      </c>
      <c r="BK245" s="1">
        <v>2</v>
      </c>
      <c r="BL245" s="1">
        <v>2</v>
      </c>
      <c r="BM245" s="1">
        <v>2</v>
      </c>
      <c r="BO245" s="1"/>
      <c r="BW245" s="1"/>
    </row>
    <row r="246" spans="1:75" x14ac:dyDescent="0.25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2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1</v>
      </c>
      <c r="U246" s="1">
        <v>0</v>
      </c>
      <c r="V246" s="1">
        <v>1</v>
      </c>
      <c r="W246" s="1">
        <v>0</v>
      </c>
      <c r="X246" s="1">
        <v>0</v>
      </c>
      <c r="Y246" s="1">
        <v>0</v>
      </c>
      <c r="Z246" s="1">
        <v>1</v>
      </c>
      <c r="AA246" s="1">
        <v>0</v>
      </c>
      <c r="AB246" s="1">
        <v>0</v>
      </c>
      <c r="AC246" s="1">
        <v>0</v>
      </c>
      <c r="AD246" s="1">
        <v>0</v>
      </c>
      <c r="AE246" s="1">
        <v>1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2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1</v>
      </c>
      <c r="AT246" s="1">
        <v>1</v>
      </c>
      <c r="AU246" s="1">
        <v>0</v>
      </c>
      <c r="AV246" s="1">
        <v>1</v>
      </c>
      <c r="AW246" s="1">
        <v>0</v>
      </c>
      <c r="AX246" s="1">
        <v>2</v>
      </c>
      <c r="AY246" s="1">
        <v>0</v>
      </c>
      <c r="AZ246" s="1">
        <v>0</v>
      </c>
      <c r="BA246" s="1">
        <v>0</v>
      </c>
      <c r="BB246" s="1">
        <v>1</v>
      </c>
      <c r="BC246" s="1">
        <v>0</v>
      </c>
      <c r="BD246" s="1">
        <v>0</v>
      </c>
      <c r="BE246" s="1">
        <v>1</v>
      </c>
      <c r="BF246" s="1">
        <v>0</v>
      </c>
      <c r="BG246" s="1">
        <v>0</v>
      </c>
      <c r="BH246" s="1">
        <v>1</v>
      </c>
      <c r="BI246" s="1">
        <v>3</v>
      </c>
      <c r="BJ246" s="1">
        <v>0</v>
      </c>
      <c r="BK246" s="1">
        <v>1</v>
      </c>
      <c r="BL246" s="1">
        <v>0</v>
      </c>
      <c r="BM246" s="1">
        <v>1</v>
      </c>
      <c r="BO246" s="1"/>
      <c r="BW246" s="1"/>
    </row>
    <row r="247" spans="1:75" x14ac:dyDescent="0.25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5</v>
      </c>
      <c r="M247" s="1">
        <v>2</v>
      </c>
      <c r="N247" s="1">
        <v>10</v>
      </c>
      <c r="O247" s="1">
        <v>3</v>
      </c>
      <c r="P247" s="1">
        <v>2</v>
      </c>
      <c r="Q247" s="1">
        <v>1</v>
      </c>
      <c r="R247" s="1">
        <v>0</v>
      </c>
      <c r="S247" s="1">
        <v>2</v>
      </c>
      <c r="T247" s="1">
        <v>1</v>
      </c>
      <c r="U247" s="1">
        <v>3</v>
      </c>
      <c r="V247" s="1">
        <v>1</v>
      </c>
      <c r="W247" s="1">
        <v>4</v>
      </c>
      <c r="X247" s="1">
        <v>2</v>
      </c>
      <c r="Y247" s="1">
        <v>0</v>
      </c>
      <c r="Z247" s="1">
        <v>3</v>
      </c>
      <c r="AA247" s="1">
        <v>2</v>
      </c>
      <c r="AB247" s="1">
        <v>1</v>
      </c>
      <c r="AC247" s="1">
        <v>3</v>
      </c>
      <c r="AD247" s="1">
        <v>1</v>
      </c>
      <c r="AE247" s="1">
        <v>0</v>
      </c>
      <c r="AF247" s="1">
        <v>2</v>
      </c>
      <c r="AG247" s="1">
        <v>2</v>
      </c>
      <c r="AH247" s="1">
        <v>5</v>
      </c>
      <c r="AI247" s="1">
        <v>4</v>
      </c>
      <c r="AJ247" s="1">
        <v>1</v>
      </c>
      <c r="AK247" s="1">
        <v>0</v>
      </c>
      <c r="AL247" s="1">
        <v>1</v>
      </c>
      <c r="AM247" s="1">
        <v>3</v>
      </c>
      <c r="AN247" s="1">
        <v>2</v>
      </c>
      <c r="AO247" s="1">
        <v>2</v>
      </c>
      <c r="AP247" s="1">
        <v>4</v>
      </c>
      <c r="AQ247" s="1">
        <v>0</v>
      </c>
      <c r="AR247" s="1">
        <v>2</v>
      </c>
      <c r="AS247" s="1">
        <v>2</v>
      </c>
      <c r="AT247" s="1">
        <v>3</v>
      </c>
      <c r="AU247" s="1">
        <v>6</v>
      </c>
      <c r="AV247" s="1">
        <v>1</v>
      </c>
      <c r="AW247" s="1">
        <v>3</v>
      </c>
      <c r="AX247" s="1">
        <v>0</v>
      </c>
      <c r="AY247" s="1">
        <v>5</v>
      </c>
      <c r="AZ247" s="1">
        <v>4</v>
      </c>
      <c r="BA247" s="1">
        <v>7</v>
      </c>
      <c r="BB247" s="1">
        <v>3</v>
      </c>
      <c r="BC247" s="1">
        <v>0</v>
      </c>
      <c r="BD247" s="1">
        <v>2</v>
      </c>
      <c r="BE247" s="1">
        <v>1</v>
      </c>
      <c r="BF247" s="1">
        <v>2</v>
      </c>
      <c r="BG247" s="1">
        <v>2</v>
      </c>
      <c r="BH247" s="1">
        <v>1</v>
      </c>
      <c r="BI247" s="1">
        <v>0</v>
      </c>
      <c r="BJ247" s="1">
        <v>2</v>
      </c>
      <c r="BK247" s="1">
        <v>1</v>
      </c>
      <c r="BL247" s="1">
        <v>1</v>
      </c>
      <c r="BM247" s="1">
        <v>1</v>
      </c>
      <c r="BO247" s="1"/>
      <c r="BW247" s="1"/>
    </row>
    <row r="248" spans="1:75" x14ac:dyDescent="0.25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4</v>
      </c>
      <c r="M248" s="1">
        <v>4</v>
      </c>
      <c r="N248" s="1">
        <v>3</v>
      </c>
      <c r="O248" s="1">
        <v>2</v>
      </c>
      <c r="P248" s="1">
        <v>1</v>
      </c>
      <c r="Q248" s="1">
        <v>0</v>
      </c>
      <c r="R248" s="1">
        <v>2</v>
      </c>
      <c r="S248" s="1">
        <v>3</v>
      </c>
      <c r="T248" s="1">
        <v>3</v>
      </c>
      <c r="U248" s="1">
        <v>3</v>
      </c>
      <c r="V248" s="1">
        <v>5</v>
      </c>
      <c r="W248" s="1">
        <v>6</v>
      </c>
      <c r="X248" s="1">
        <v>3</v>
      </c>
      <c r="Y248" s="1">
        <v>3</v>
      </c>
      <c r="Z248" s="1">
        <v>4</v>
      </c>
      <c r="AA248" s="1">
        <v>4</v>
      </c>
      <c r="AB248" s="1">
        <v>0</v>
      </c>
      <c r="AC248" s="1">
        <v>1</v>
      </c>
      <c r="AD248" s="1">
        <v>5</v>
      </c>
      <c r="AE248" s="1">
        <v>2</v>
      </c>
      <c r="AF248" s="1">
        <v>1</v>
      </c>
      <c r="AG248" s="1">
        <v>4</v>
      </c>
      <c r="AH248" s="1">
        <v>1</v>
      </c>
      <c r="AI248" s="1">
        <v>4</v>
      </c>
      <c r="AJ248" s="1">
        <v>2</v>
      </c>
      <c r="AK248" s="1">
        <v>1</v>
      </c>
      <c r="AL248" s="1">
        <v>7</v>
      </c>
      <c r="AM248" s="1">
        <v>7</v>
      </c>
      <c r="AN248" s="1">
        <v>6</v>
      </c>
      <c r="AO248" s="1">
        <v>0</v>
      </c>
      <c r="AP248" s="1">
        <v>0</v>
      </c>
      <c r="AQ248" s="1">
        <v>4</v>
      </c>
      <c r="AR248" s="1">
        <v>4</v>
      </c>
      <c r="AS248" s="1">
        <v>4</v>
      </c>
      <c r="AT248" s="1">
        <v>1</v>
      </c>
      <c r="AU248" s="1">
        <v>2</v>
      </c>
      <c r="AV248" s="1">
        <v>3</v>
      </c>
      <c r="AW248" s="1">
        <v>3</v>
      </c>
      <c r="AX248" s="1">
        <v>3</v>
      </c>
      <c r="AY248" s="1">
        <v>5</v>
      </c>
      <c r="AZ248" s="1">
        <v>7</v>
      </c>
      <c r="BA248" s="1">
        <v>5</v>
      </c>
      <c r="BB248" s="1">
        <v>4</v>
      </c>
      <c r="BC248" s="1">
        <v>2</v>
      </c>
      <c r="BD248" s="1">
        <v>5</v>
      </c>
      <c r="BE248" s="1">
        <v>1</v>
      </c>
      <c r="BF248" s="1">
        <v>3</v>
      </c>
      <c r="BG248" s="1">
        <v>4</v>
      </c>
      <c r="BH248" s="1">
        <v>3</v>
      </c>
      <c r="BI248" s="1">
        <v>4</v>
      </c>
      <c r="BJ248" s="1">
        <v>3</v>
      </c>
      <c r="BK248" s="1">
        <v>3</v>
      </c>
      <c r="BL248" s="1">
        <v>1</v>
      </c>
      <c r="BM248" s="1">
        <v>3</v>
      </c>
      <c r="BO248" s="1"/>
      <c r="BW248" s="1"/>
    </row>
    <row r="249" spans="1:75" x14ac:dyDescent="0.25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O249" s="1"/>
      <c r="BW249" s="1"/>
    </row>
    <row r="250" spans="1:75" x14ac:dyDescent="0.25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7</v>
      </c>
      <c r="M250" s="1">
        <v>3</v>
      </c>
      <c r="N250" s="1">
        <v>12</v>
      </c>
      <c r="O250" s="1">
        <v>4</v>
      </c>
      <c r="P250" s="1">
        <v>7</v>
      </c>
      <c r="Q250" s="1">
        <v>4</v>
      </c>
      <c r="R250" s="1">
        <v>3</v>
      </c>
      <c r="S250" s="1">
        <v>6</v>
      </c>
      <c r="T250" s="1">
        <v>8</v>
      </c>
      <c r="U250" s="1">
        <v>2</v>
      </c>
      <c r="V250" s="1">
        <v>6</v>
      </c>
      <c r="W250" s="1">
        <v>7</v>
      </c>
      <c r="X250" s="1">
        <v>5</v>
      </c>
      <c r="Y250" s="1">
        <v>2</v>
      </c>
      <c r="Z250" s="1">
        <v>5</v>
      </c>
      <c r="AA250" s="1">
        <v>3</v>
      </c>
      <c r="AB250" s="1">
        <v>5</v>
      </c>
      <c r="AC250" s="1">
        <v>9</v>
      </c>
      <c r="AD250" s="1">
        <v>5</v>
      </c>
      <c r="AE250" s="1">
        <v>6</v>
      </c>
      <c r="AF250" s="1">
        <v>5</v>
      </c>
      <c r="AG250" s="1">
        <v>11</v>
      </c>
      <c r="AH250" s="1">
        <v>3</v>
      </c>
      <c r="AI250" s="1">
        <v>3</v>
      </c>
      <c r="AJ250" s="1">
        <v>5</v>
      </c>
      <c r="AK250" s="1">
        <v>2</v>
      </c>
      <c r="AL250" s="1">
        <v>10</v>
      </c>
      <c r="AM250" s="1">
        <v>5</v>
      </c>
      <c r="AN250" s="1">
        <v>5</v>
      </c>
      <c r="AO250" s="1">
        <v>4</v>
      </c>
      <c r="AP250" s="1">
        <v>8</v>
      </c>
      <c r="AQ250" s="1">
        <v>9</v>
      </c>
      <c r="AR250" s="1">
        <v>7</v>
      </c>
      <c r="AS250" s="1">
        <v>6</v>
      </c>
      <c r="AT250" s="1">
        <v>3</v>
      </c>
      <c r="AU250" s="1">
        <v>8</v>
      </c>
      <c r="AV250" s="1">
        <v>14</v>
      </c>
      <c r="AW250" s="1">
        <v>7</v>
      </c>
      <c r="AX250" s="1">
        <v>5</v>
      </c>
      <c r="AY250" s="1">
        <v>2</v>
      </c>
      <c r="AZ250" s="1">
        <v>11</v>
      </c>
      <c r="BA250" s="1">
        <v>5</v>
      </c>
      <c r="BB250" s="1">
        <v>8</v>
      </c>
      <c r="BC250" s="1">
        <v>10</v>
      </c>
      <c r="BD250" s="1">
        <v>4</v>
      </c>
      <c r="BE250" s="1">
        <v>6</v>
      </c>
      <c r="BF250" s="1">
        <v>4</v>
      </c>
      <c r="BG250" s="1">
        <v>3</v>
      </c>
      <c r="BH250" s="1">
        <v>5</v>
      </c>
      <c r="BI250" s="1">
        <v>7</v>
      </c>
      <c r="BJ250" s="1">
        <v>8</v>
      </c>
      <c r="BK250" s="1">
        <v>8</v>
      </c>
      <c r="BL250" s="1">
        <v>2</v>
      </c>
      <c r="BM250" s="1">
        <v>8</v>
      </c>
      <c r="BO250" s="1"/>
      <c r="BW250" s="1"/>
    </row>
    <row r="251" spans="1:75" x14ac:dyDescent="0.25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1</v>
      </c>
      <c r="T251" s="1">
        <v>0</v>
      </c>
      <c r="U251" s="1">
        <v>1</v>
      </c>
      <c r="V251" s="1">
        <v>0</v>
      </c>
      <c r="W251" s="1">
        <v>0</v>
      </c>
      <c r="X251" s="1">
        <v>1</v>
      </c>
      <c r="Y251" s="1">
        <v>0</v>
      </c>
      <c r="Z251" s="1">
        <v>1</v>
      </c>
      <c r="AA251" s="1">
        <v>0</v>
      </c>
      <c r="AB251" s="1">
        <v>1</v>
      </c>
      <c r="AC251" s="1">
        <v>0</v>
      </c>
      <c r="AD251" s="1">
        <v>0</v>
      </c>
      <c r="AE251" s="1">
        <v>0</v>
      </c>
      <c r="AF251" s="1">
        <v>1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1</v>
      </c>
      <c r="AS251" s="1">
        <v>0</v>
      </c>
      <c r="AT251" s="1">
        <v>1</v>
      </c>
      <c r="AU251" s="1">
        <v>0</v>
      </c>
      <c r="AV251" s="1">
        <v>1</v>
      </c>
      <c r="AW251" s="1">
        <v>0</v>
      </c>
      <c r="AX251" s="1">
        <v>0</v>
      </c>
      <c r="AY251" s="1">
        <v>0</v>
      </c>
      <c r="AZ251" s="1">
        <v>2</v>
      </c>
      <c r="BA251" s="1">
        <v>0</v>
      </c>
      <c r="BB251" s="1">
        <v>1</v>
      </c>
      <c r="BC251" s="1">
        <v>0</v>
      </c>
      <c r="BD251" s="1">
        <v>0</v>
      </c>
      <c r="BE251" s="1">
        <v>0</v>
      </c>
      <c r="BF251" s="1">
        <v>2</v>
      </c>
      <c r="BG251" s="1">
        <v>0</v>
      </c>
      <c r="BH251" s="1">
        <v>0</v>
      </c>
      <c r="BI251" s="1">
        <v>0</v>
      </c>
      <c r="BJ251" s="1">
        <v>1</v>
      </c>
      <c r="BK251" s="1">
        <v>0</v>
      </c>
      <c r="BL251" s="1">
        <v>0</v>
      </c>
      <c r="BM251" s="1">
        <v>0</v>
      </c>
      <c r="BO251" s="1"/>
      <c r="BW251" s="1"/>
    </row>
    <row r="252" spans="1:75" x14ac:dyDescent="0.25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2</v>
      </c>
      <c r="N252" s="1">
        <v>2</v>
      </c>
      <c r="O252" s="1">
        <v>1</v>
      </c>
      <c r="P252" s="1">
        <v>1</v>
      </c>
      <c r="Q252" s="1">
        <v>0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0</v>
      </c>
      <c r="X252" s="1">
        <v>0</v>
      </c>
      <c r="Y252" s="1">
        <v>1</v>
      </c>
      <c r="Z252" s="1">
        <v>0</v>
      </c>
      <c r="AA252" s="1">
        <v>1</v>
      </c>
      <c r="AB252" s="1">
        <v>1</v>
      </c>
      <c r="AC252" s="1">
        <v>0</v>
      </c>
      <c r="AD252" s="1">
        <v>0</v>
      </c>
      <c r="AE252" s="1">
        <v>1</v>
      </c>
      <c r="AF252" s="1">
        <v>0</v>
      </c>
      <c r="AG252" s="1">
        <v>0</v>
      </c>
      <c r="AH252" s="1">
        <v>0</v>
      </c>
      <c r="AI252" s="1">
        <v>2</v>
      </c>
      <c r="AJ252" s="1">
        <v>0</v>
      </c>
      <c r="AK252" s="1">
        <v>0</v>
      </c>
      <c r="AL252" s="1">
        <v>1</v>
      </c>
      <c r="AM252" s="1">
        <v>0</v>
      </c>
      <c r="AN252" s="1">
        <v>2</v>
      </c>
      <c r="AO252" s="1">
        <v>0</v>
      </c>
      <c r="AP252" s="1">
        <v>2</v>
      </c>
      <c r="AQ252" s="1">
        <v>2</v>
      </c>
      <c r="AR252" s="1">
        <v>0</v>
      </c>
      <c r="AS252" s="1">
        <v>2</v>
      </c>
      <c r="AT252" s="1">
        <v>0</v>
      </c>
      <c r="AU252" s="1">
        <v>1</v>
      </c>
      <c r="AV252" s="1">
        <v>1</v>
      </c>
      <c r="AW252" s="1">
        <v>1</v>
      </c>
      <c r="AX252" s="1">
        <v>0</v>
      </c>
      <c r="AY252" s="1">
        <v>0</v>
      </c>
      <c r="AZ252" s="1">
        <v>1</v>
      </c>
      <c r="BA252" s="1">
        <v>2</v>
      </c>
      <c r="BB252" s="1">
        <v>2</v>
      </c>
      <c r="BC252" s="1">
        <v>0</v>
      </c>
      <c r="BD252" s="1">
        <v>1</v>
      </c>
      <c r="BE252" s="1">
        <v>1</v>
      </c>
      <c r="BF252" s="1">
        <v>2</v>
      </c>
      <c r="BG252" s="1">
        <v>0</v>
      </c>
      <c r="BH252" s="1">
        <v>0</v>
      </c>
      <c r="BI252" s="1">
        <v>0</v>
      </c>
      <c r="BJ252" s="1">
        <v>0</v>
      </c>
      <c r="BK252" s="1">
        <v>1</v>
      </c>
      <c r="BL252" s="1">
        <v>0</v>
      </c>
      <c r="BM252" s="1">
        <v>1</v>
      </c>
      <c r="BO252" s="1"/>
      <c r="BW252" s="1"/>
    </row>
    <row r="253" spans="1:75" x14ac:dyDescent="0.25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2</v>
      </c>
      <c r="N253" s="1">
        <v>1</v>
      </c>
      <c r="O253" s="1">
        <v>1</v>
      </c>
      <c r="P253" s="1">
        <v>0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1</v>
      </c>
      <c r="W253" s="1">
        <v>1</v>
      </c>
      <c r="X253" s="1">
        <v>3</v>
      </c>
      <c r="Y253" s="1">
        <v>0</v>
      </c>
      <c r="Z253" s="1">
        <v>0</v>
      </c>
      <c r="AA253" s="1">
        <v>1</v>
      </c>
      <c r="AB253" s="1">
        <v>10</v>
      </c>
      <c r="AC253" s="1">
        <v>3</v>
      </c>
      <c r="AD253" s="1">
        <v>0</v>
      </c>
      <c r="AE253" s="1">
        <v>0</v>
      </c>
      <c r="AF253" s="1">
        <v>0</v>
      </c>
      <c r="AG253" s="1">
        <v>1</v>
      </c>
      <c r="AH253" s="1">
        <v>1</v>
      </c>
      <c r="AI253" s="1">
        <v>0</v>
      </c>
      <c r="AJ253" s="1">
        <v>2</v>
      </c>
      <c r="AK253" s="1">
        <v>0</v>
      </c>
      <c r="AL253" s="1">
        <v>1</v>
      </c>
      <c r="AM253" s="1">
        <v>1</v>
      </c>
      <c r="AN253" s="1">
        <v>1</v>
      </c>
      <c r="AO253" s="1">
        <v>0</v>
      </c>
      <c r="AP253" s="1">
        <v>2</v>
      </c>
      <c r="AQ253" s="1">
        <v>1</v>
      </c>
      <c r="AR253" s="1">
        <v>2</v>
      </c>
      <c r="AS253" s="1">
        <v>3</v>
      </c>
      <c r="AT253" s="1">
        <v>0</v>
      </c>
      <c r="AU253" s="1">
        <v>1</v>
      </c>
      <c r="AV253" s="1">
        <v>0</v>
      </c>
      <c r="AW253" s="1">
        <v>1</v>
      </c>
      <c r="AX253" s="1">
        <v>1</v>
      </c>
      <c r="AY253" s="1">
        <v>0</v>
      </c>
      <c r="AZ253" s="1">
        <v>0</v>
      </c>
      <c r="BA253" s="1">
        <v>0</v>
      </c>
      <c r="BB253" s="1">
        <v>0</v>
      </c>
      <c r="BC253" s="1">
        <v>1</v>
      </c>
      <c r="BD253" s="1">
        <v>0</v>
      </c>
      <c r="BE253" s="1">
        <v>0</v>
      </c>
      <c r="BF253" s="1">
        <v>1</v>
      </c>
      <c r="BG253" s="1">
        <v>1</v>
      </c>
      <c r="BH253" s="1">
        <v>0</v>
      </c>
      <c r="BI253" s="1">
        <v>1</v>
      </c>
      <c r="BJ253" s="1">
        <v>2</v>
      </c>
      <c r="BK253" s="1">
        <v>1</v>
      </c>
      <c r="BL253" s="1">
        <v>0</v>
      </c>
      <c r="BM253" s="1">
        <v>1</v>
      </c>
      <c r="BO253" s="1"/>
      <c r="BW253" s="1"/>
    </row>
    <row r="254" spans="1:75" x14ac:dyDescent="0.25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1</v>
      </c>
      <c r="AP254" s="1">
        <v>0</v>
      </c>
      <c r="AQ254" s="1">
        <v>1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1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O254" s="1"/>
      <c r="BW254" s="1"/>
    </row>
    <row r="255" spans="1:75" x14ac:dyDescent="0.25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O255" s="1"/>
      <c r="BW255" s="1"/>
    </row>
    <row r="256" spans="1:75" x14ac:dyDescent="0.25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2</v>
      </c>
      <c r="P256" s="1">
        <v>4</v>
      </c>
      <c r="Q256" s="1">
        <v>1</v>
      </c>
      <c r="R256" s="1">
        <v>1</v>
      </c>
      <c r="S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6</v>
      </c>
      <c r="Y256" s="1">
        <v>1</v>
      </c>
      <c r="Z256" s="1">
        <v>0</v>
      </c>
      <c r="AA256" s="1">
        <v>0</v>
      </c>
      <c r="AB256" s="1">
        <v>1</v>
      </c>
      <c r="AC256" s="1">
        <v>3</v>
      </c>
      <c r="AD256" s="1">
        <v>1</v>
      </c>
      <c r="AE256" s="1">
        <v>1</v>
      </c>
      <c r="AF256" s="1">
        <v>3</v>
      </c>
      <c r="AG256" s="1">
        <v>1</v>
      </c>
      <c r="AH256" s="1">
        <v>2</v>
      </c>
      <c r="AI256" s="1">
        <v>3</v>
      </c>
      <c r="AJ256" s="1">
        <v>1</v>
      </c>
      <c r="AK256" s="1">
        <v>1</v>
      </c>
      <c r="AL256" s="1">
        <v>0</v>
      </c>
      <c r="AM256" s="1">
        <v>3</v>
      </c>
      <c r="AN256" s="1">
        <v>2</v>
      </c>
      <c r="AO256" s="1">
        <v>2</v>
      </c>
      <c r="AP256" s="1">
        <v>3</v>
      </c>
      <c r="AQ256" s="1">
        <v>7</v>
      </c>
      <c r="AR256" s="1">
        <v>3</v>
      </c>
      <c r="AS256" s="1">
        <v>3</v>
      </c>
      <c r="AT256" s="1">
        <v>2</v>
      </c>
      <c r="AU256" s="1">
        <v>1</v>
      </c>
      <c r="AV256" s="1">
        <v>0</v>
      </c>
      <c r="AW256" s="1">
        <v>2</v>
      </c>
      <c r="AX256" s="1">
        <v>0</v>
      </c>
      <c r="AY256" s="1">
        <v>1</v>
      </c>
      <c r="AZ256" s="1">
        <v>0</v>
      </c>
      <c r="BA256" s="1">
        <v>1</v>
      </c>
      <c r="BB256" s="1">
        <v>2</v>
      </c>
      <c r="BC256" s="1">
        <v>3</v>
      </c>
      <c r="BD256" s="1">
        <v>1</v>
      </c>
      <c r="BE256" s="1">
        <v>0</v>
      </c>
      <c r="BF256" s="1">
        <v>2</v>
      </c>
      <c r="BG256" s="1">
        <v>2</v>
      </c>
      <c r="BH256" s="1">
        <v>1</v>
      </c>
      <c r="BI256" s="1">
        <v>2</v>
      </c>
      <c r="BJ256" s="1">
        <v>3</v>
      </c>
      <c r="BK256" s="1">
        <v>2</v>
      </c>
      <c r="BL256" s="1">
        <v>1</v>
      </c>
      <c r="BM256" s="1">
        <v>2</v>
      </c>
      <c r="BO256" s="1"/>
      <c r="BW256" s="1"/>
    </row>
    <row r="257" spans="1:75" x14ac:dyDescent="0.25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1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1</v>
      </c>
      <c r="AO257" s="1">
        <v>0</v>
      </c>
      <c r="AP257" s="1">
        <v>1</v>
      </c>
      <c r="AQ257" s="1">
        <v>0</v>
      </c>
      <c r="AR257" s="1">
        <v>0</v>
      </c>
      <c r="AS257" s="1">
        <v>1</v>
      </c>
      <c r="AT257" s="1">
        <v>0</v>
      </c>
      <c r="AU257" s="1">
        <v>0</v>
      </c>
      <c r="AV257" s="1">
        <v>2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1</v>
      </c>
      <c r="BC257" s="1">
        <v>1</v>
      </c>
      <c r="BD257" s="1">
        <v>0</v>
      </c>
      <c r="BE257" s="1">
        <v>0</v>
      </c>
      <c r="BF257" s="1">
        <v>0</v>
      </c>
      <c r="BG257" s="1">
        <v>0</v>
      </c>
      <c r="BH257" s="1">
        <v>1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O257" s="1"/>
      <c r="BW257" s="1"/>
    </row>
    <row r="258" spans="1:75" x14ac:dyDescent="0.25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1</v>
      </c>
      <c r="AG258" s="1">
        <v>0</v>
      </c>
      <c r="AH258" s="1">
        <v>0</v>
      </c>
      <c r="AI258" s="1">
        <v>0</v>
      </c>
      <c r="AJ258" s="1">
        <v>1</v>
      </c>
      <c r="AK258" s="1">
        <v>1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2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  <c r="BL258" s="1">
        <v>0</v>
      </c>
      <c r="BM258" s="1">
        <v>0</v>
      </c>
      <c r="BO258" s="1"/>
      <c r="BW258" s="1"/>
    </row>
    <row r="259" spans="1:75" x14ac:dyDescent="0.25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1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1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1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2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O259" s="1"/>
      <c r="BW259" s="1"/>
    </row>
    <row r="260" spans="1:75" x14ac:dyDescent="0.25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1</v>
      </c>
      <c r="BM260" s="1">
        <v>0</v>
      </c>
      <c r="BO260" s="1"/>
      <c r="BW260" s="1"/>
    </row>
    <row r="261" spans="1:75" x14ac:dyDescent="0.25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1</v>
      </c>
      <c r="N261" s="1">
        <v>0</v>
      </c>
      <c r="O261" s="1">
        <v>0</v>
      </c>
      <c r="P261" s="1">
        <v>1</v>
      </c>
      <c r="Q261" s="1">
        <v>0</v>
      </c>
      <c r="R261" s="1">
        <v>1</v>
      </c>
      <c r="S261" s="1">
        <v>0</v>
      </c>
      <c r="T261" s="1">
        <v>0</v>
      </c>
      <c r="U261" s="1">
        <v>1</v>
      </c>
      <c r="V261" s="1">
        <v>0</v>
      </c>
      <c r="W261" s="1">
        <v>1</v>
      </c>
      <c r="X261" s="1">
        <v>0</v>
      </c>
      <c r="Y261" s="1">
        <v>0</v>
      </c>
      <c r="Z261" s="1">
        <v>1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1</v>
      </c>
      <c r="AI261" s="1">
        <v>0</v>
      </c>
      <c r="AJ261" s="1">
        <v>1</v>
      </c>
      <c r="AK261" s="1">
        <v>0</v>
      </c>
      <c r="AL261" s="1">
        <v>0</v>
      </c>
      <c r="AM261" s="1">
        <v>0</v>
      </c>
      <c r="AN261" s="1">
        <v>2</v>
      </c>
      <c r="AO261" s="1">
        <v>1</v>
      </c>
      <c r="AP261" s="1">
        <v>0</v>
      </c>
      <c r="AQ261" s="1">
        <v>2</v>
      </c>
      <c r="AR261" s="1">
        <v>2</v>
      </c>
      <c r="AS261" s="1">
        <v>1</v>
      </c>
      <c r="AT261" s="1">
        <v>0</v>
      </c>
      <c r="AU261" s="1">
        <v>2</v>
      </c>
      <c r="AV261" s="1">
        <v>0</v>
      </c>
      <c r="AW261" s="1">
        <v>0</v>
      </c>
      <c r="AX261" s="1">
        <v>1</v>
      </c>
      <c r="AY261" s="1">
        <v>0</v>
      </c>
      <c r="AZ261" s="1">
        <v>0</v>
      </c>
      <c r="BA261" s="1">
        <v>3</v>
      </c>
      <c r="BB261" s="1">
        <v>2</v>
      </c>
      <c r="BC261" s="1">
        <v>1</v>
      </c>
      <c r="BD261" s="1">
        <v>0</v>
      </c>
      <c r="BE261" s="1">
        <v>1</v>
      </c>
      <c r="BF261" s="1">
        <v>0</v>
      </c>
      <c r="BG261" s="1">
        <v>2</v>
      </c>
      <c r="BH261" s="1">
        <v>1</v>
      </c>
      <c r="BI261" s="1">
        <v>1</v>
      </c>
      <c r="BJ261" s="1">
        <v>2</v>
      </c>
      <c r="BK261" s="1">
        <v>0</v>
      </c>
      <c r="BL261" s="1">
        <v>1</v>
      </c>
      <c r="BM261" s="1">
        <v>0</v>
      </c>
      <c r="BO261" s="1"/>
      <c r="BW261" s="1"/>
    </row>
    <row r="262" spans="1:75" x14ac:dyDescent="0.25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1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1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O262" s="1"/>
      <c r="BW262" s="1"/>
    </row>
    <row r="263" spans="1:75" x14ac:dyDescent="0.25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1</v>
      </c>
      <c r="S263" s="1">
        <v>1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1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1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O263" s="1"/>
      <c r="BW263" s="1"/>
    </row>
    <row r="264" spans="1:75" x14ac:dyDescent="0.25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8</v>
      </c>
      <c r="P264" s="1">
        <v>4</v>
      </c>
      <c r="Q264" s="1">
        <v>0</v>
      </c>
      <c r="R264" s="1">
        <v>1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8</v>
      </c>
      <c r="AC264" s="1">
        <v>2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2</v>
      </c>
      <c r="AO264" s="1">
        <v>1</v>
      </c>
      <c r="AP264" s="1">
        <v>3</v>
      </c>
      <c r="AQ264" s="1">
        <v>0</v>
      </c>
      <c r="AR264" s="1">
        <v>0</v>
      </c>
      <c r="AS264" s="1">
        <v>1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3</v>
      </c>
      <c r="BA264" s="1">
        <v>4</v>
      </c>
      <c r="BB264" s="1">
        <v>1</v>
      </c>
      <c r="BC264" s="1">
        <v>3</v>
      </c>
      <c r="BD264" s="1">
        <v>0</v>
      </c>
      <c r="BE264" s="1">
        <v>1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O264" s="1"/>
      <c r="BW264" s="1"/>
    </row>
    <row r="265" spans="1:75" x14ac:dyDescent="0.25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1</v>
      </c>
      <c r="AS265" s="1">
        <v>1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O265" s="1"/>
      <c r="BW265" s="1"/>
    </row>
    <row r="266" spans="1:75" x14ac:dyDescent="0.25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2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O266" s="1"/>
      <c r="BW266" s="1"/>
    </row>
    <row r="267" spans="1:75" x14ac:dyDescent="0.25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3</v>
      </c>
      <c r="M267" s="1">
        <v>8</v>
      </c>
      <c r="N267" s="1">
        <v>7</v>
      </c>
      <c r="O267" s="1">
        <v>2</v>
      </c>
      <c r="P267" s="1">
        <v>1</v>
      </c>
      <c r="Q267" s="1">
        <v>0</v>
      </c>
      <c r="R267" s="1">
        <v>3</v>
      </c>
      <c r="S267" s="1">
        <v>2</v>
      </c>
      <c r="T267" s="1">
        <v>7</v>
      </c>
      <c r="U267" s="1">
        <v>1</v>
      </c>
      <c r="V267" s="1">
        <v>5</v>
      </c>
      <c r="W267" s="1">
        <v>1</v>
      </c>
      <c r="X267" s="1">
        <v>4</v>
      </c>
      <c r="Y267" s="1">
        <v>0</v>
      </c>
      <c r="Z267" s="1">
        <v>4</v>
      </c>
      <c r="AA267" s="1">
        <v>0</v>
      </c>
      <c r="AB267" s="1">
        <v>3</v>
      </c>
      <c r="AC267" s="1">
        <v>3</v>
      </c>
      <c r="AD267" s="1">
        <v>8</v>
      </c>
      <c r="AE267" s="1">
        <v>3</v>
      </c>
      <c r="AF267" s="1">
        <v>5</v>
      </c>
      <c r="AG267" s="1">
        <v>3</v>
      </c>
      <c r="AH267" s="1">
        <v>6</v>
      </c>
      <c r="AI267" s="1">
        <v>1</v>
      </c>
      <c r="AJ267" s="1">
        <v>4</v>
      </c>
      <c r="AK267" s="1">
        <v>7</v>
      </c>
      <c r="AL267" s="1">
        <v>1</v>
      </c>
      <c r="AM267" s="1">
        <v>4</v>
      </c>
      <c r="AN267" s="1">
        <v>7</v>
      </c>
      <c r="AO267" s="1">
        <v>0</v>
      </c>
      <c r="AP267" s="1">
        <v>4</v>
      </c>
      <c r="AQ267" s="1">
        <v>5</v>
      </c>
      <c r="AR267" s="1">
        <v>3</v>
      </c>
      <c r="AS267" s="1">
        <v>4</v>
      </c>
      <c r="AT267" s="1">
        <v>2</v>
      </c>
      <c r="AU267" s="1">
        <v>7</v>
      </c>
      <c r="AV267" s="1">
        <v>3</v>
      </c>
      <c r="AW267" s="1">
        <v>3</v>
      </c>
      <c r="AX267" s="1">
        <v>3</v>
      </c>
      <c r="AY267" s="1">
        <v>6</v>
      </c>
      <c r="AZ267" s="1">
        <v>7</v>
      </c>
      <c r="BA267" s="1">
        <v>1</v>
      </c>
      <c r="BB267" s="1">
        <v>1</v>
      </c>
      <c r="BC267" s="1">
        <v>2</v>
      </c>
      <c r="BD267" s="1">
        <v>10</v>
      </c>
      <c r="BE267" s="1">
        <v>4</v>
      </c>
      <c r="BF267" s="1">
        <v>5</v>
      </c>
      <c r="BG267" s="1">
        <v>6</v>
      </c>
      <c r="BH267" s="1">
        <v>3</v>
      </c>
      <c r="BI267" s="1">
        <v>6</v>
      </c>
      <c r="BJ267" s="1">
        <v>5</v>
      </c>
      <c r="BK267" s="1">
        <v>7</v>
      </c>
      <c r="BL267" s="1">
        <v>1</v>
      </c>
      <c r="BM267" s="1">
        <v>7</v>
      </c>
      <c r="BO267" s="1"/>
      <c r="BW267" s="1"/>
    </row>
    <row r="268" spans="1:75" x14ac:dyDescent="0.25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2</v>
      </c>
      <c r="O268" s="1">
        <v>1</v>
      </c>
      <c r="P268" s="1">
        <v>3</v>
      </c>
      <c r="Q268" s="1">
        <v>2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2</v>
      </c>
      <c r="Y268" s="1">
        <v>0</v>
      </c>
      <c r="Z268" s="1">
        <v>2</v>
      </c>
      <c r="AA268" s="1">
        <v>0</v>
      </c>
      <c r="AB268" s="1">
        <v>0</v>
      </c>
      <c r="AC268" s="1">
        <v>3</v>
      </c>
      <c r="AD268" s="1">
        <v>0</v>
      </c>
      <c r="AE268" s="1">
        <v>0</v>
      </c>
      <c r="AF268" s="1">
        <v>0</v>
      </c>
      <c r="AG268" s="1">
        <v>0</v>
      </c>
      <c r="AH268" s="1">
        <v>3</v>
      </c>
      <c r="AI268" s="1">
        <v>2</v>
      </c>
      <c r="AJ268" s="1">
        <v>1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1</v>
      </c>
      <c r="AR268" s="1">
        <v>0</v>
      </c>
      <c r="AS268" s="1">
        <v>0</v>
      </c>
      <c r="AT268" s="1">
        <v>1</v>
      </c>
      <c r="AU268" s="1">
        <v>0</v>
      </c>
      <c r="AV268" s="1">
        <v>0</v>
      </c>
      <c r="AW268" s="1">
        <v>3</v>
      </c>
      <c r="AX268" s="1">
        <v>0</v>
      </c>
      <c r="AY268" s="1">
        <v>3</v>
      </c>
      <c r="AZ268" s="1">
        <v>0</v>
      </c>
      <c r="BA268" s="1">
        <v>0</v>
      </c>
      <c r="BB268" s="1">
        <v>0</v>
      </c>
      <c r="BC268" s="1">
        <v>0</v>
      </c>
      <c r="BD268" s="1">
        <v>1</v>
      </c>
      <c r="BE268" s="1">
        <v>2</v>
      </c>
      <c r="BF268" s="1">
        <v>1</v>
      </c>
      <c r="BG268" s="1">
        <v>0</v>
      </c>
      <c r="BH268" s="1">
        <v>1</v>
      </c>
      <c r="BI268" s="1">
        <v>0</v>
      </c>
      <c r="BJ268" s="1">
        <v>4</v>
      </c>
      <c r="BK268" s="1">
        <v>0</v>
      </c>
      <c r="BL268" s="1">
        <v>0</v>
      </c>
      <c r="BM268" s="1">
        <v>0</v>
      </c>
      <c r="BO268" s="1"/>
      <c r="BW268" s="1"/>
    </row>
    <row r="269" spans="1:75" x14ac:dyDescent="0.25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3</v>
      </c>
      <c r="M269" s="1">
        <v>2</v>
      </c>
      <c r="N269" s="1">
        <v>1</v>
      </c>
      <c r="O269" s="1">
        <v>3</v>
      </c>
      <c r="P269" s="1">
        <v>5</v>
      </c>
      <c r="Q269" s="1">
        <v>0</v>
      </c>
      <c r="R269" s="1">
        <v>1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1</v>
      </c>
      <c r="AC269" s="1">
        <v>0</v>
      </c>
      <c r="AD269" s="1">
        <v>0</v>
      </c>
      <c r="AE269" s="1">
        <v>0</v>
      </c>
      <c r="AF269" s="1">
        <v>1</v>
      </c>
      <c r="AG269" s="1">
        <v>0</v>
      </c>
      <c r="AH269" s="1">
        <v>0</v>
      </c>
      <c r="AI269" s="1">
        <v>1</v>
      </c>
      <c r="AJ269" s="1">
        <v>0</v>
      </c>
      <c r="AK269" s="1">
        <v>0</v>
      </c>
      <c r="AL269" s="1">
        <v>0</v>
      </c>
      <c r="AM269" s="1">
        <v>0</v>
      </c>
      <c r="AN269" s="1">
        <v>2</v>
      </c>
      <c r="AO269" s="1">
        <v>2</v>
      </c>
      <c r="AP269" s="1">
        <v>0</v>
      </c>
      <c r="AQ269" s="1">
        <v>6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2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3</v>
      </c>
      <c r="BE269" s="1">
        <v>0</v>
      </c>
      <c r="BF269" s="1">
        <v>1</v>
      </c>
      <c r="BG269" s="1">
        <v>0</v>
      </c>
      <c r="BH269" s="1">
        <v>3</v>
      </c>
      <c r="BI269" s="1">
        <v>6</v>
      </c>
      <c r="BJ269" s="1">
        <v>0</v>
      </c>
      <c r="BK269" s="1">
        <v>0</v>
      </c>
      <c r="BL269" s="1">
        <v>0</v>
      </c>
      <c r="BM269" s="1">
        <v>0</v>
      </c>
      <c r="BO269" s="1"/>
      <c r="BW269" s="1"/>
    </row>
    <row r="270" spans="1:75" x14ac:dyDescent="0.25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3</v>
      </c>
      <c r="N270" s="1">
        <v>0</v>
      </c>
      <c r="O270" s="1">
        <v>6</v>
      </c>
      <c r="P270" s="1">
        <v>2</v>
      </c>
      <c r="Q270" s="1">
        <v>1</v>
      </c>
      <c r="R270" s="1">
        <v>5</v>
      </c>
      <c r="S270" s="1">
        <v>0</v>
      </c>
      <c r="T270" s="1">
        <v>3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7</v>
      </c>
      <c r="AA270" s="1">
        <v>2</v>
      </c>
      <c r="AB270" s="1">
        <v>3</v>
      </c>
      <c r="AC270" s="1">
        <v>1</v>
      </c>
      <c r="AD270" s="1">
        <v>0</v>
      </c>
      <c r="AE270" s="1">
        <v>2</v>
      </c>
      <c r="AF270" s="1">
        <v>1</v>
      </c>
      <c r="AG270" s="1">
        <v>0</v>
      </c>
      <c r="AH270" s="1">
        <v>0</v>
      </c>
      <c r="AI270" s="1">
        <v>0</v>
      </c>
      <c r="AJ270" s="1">
        <v>2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7</v>
      </c>
      <c r="AR270" s="1">
        <v>3</v>
      </c>
      <c r="AS270" s="1">
        <v>2</v>
      </c>
      <c r="AT270" s="1">
        <v>0</v>
      </c>
      <c r="AU270" s="1">
        <v>1</v>
      </c>
      <c r="AV270" s="1">
        <v>1</v>
      </c>
      <c r="AW270" s="1">
        <v>0</v>
      </c>
      <c r="AX270" s="1">
        <v>0</v>
      </c>
      <c r="AY270" s="1">
        <v>1</v>
      </c>
      <c r="AZ270" s="1">
        <v>9</v>
      </c>
      <c r="BA270" s="1">
        <v>1</v>
      </c>
      <c r="BB270" s="1">
        <v>0</v>
      </c>
      <c r="BC270" s="1">
        <v>3</v>
      </c>
      <c r="BD270" s="1">
        <v>5</v>
      </c>
      <c r="BE270" s="1">
        <v>1</v>
      </c>
      <c r="BF270" s="1">
        <v>3</v>
      </c>
      <c r="BG270" s="1">
        <v>0</v>
      </c>
      <c r="BH270" s="1">
        <v>0</v>
      </c>
      <c r="BI270" s="1">
        <v>0</v>
      </c>
      <c r="BJ270" s="1">
        <v>0</v>
      </c>
      <c r="BK270" s="1">
        <v>3</v>
      </c>
      <c r="BL270" s="1">
        <v>0</v>
      </c>
      <c r="BM270" s="1">
        <v>3</v>
      </c>
      <c r="BO270" s="1"/>
      <c r="BW270" s="1"/>
    </row>
    <row r="271" spans="1:75" x14ac:dyDescent="0.25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O271" s="1"/>
      <c r="BW271" s="1"/>
    </row>
    <row r="272" spans="1:75" x14ac:dyDescent="0.25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2</v>
      </c>
      <c r="M272" s="1">
        <v>2</v>
      </c>
      <c r="N272" s="1">
        <v>3</v>
      </c>
      <c r="O272" s="1">
        <v>0</v>
      </c>
      <c r="P272" s="1">
        <v>0</v>
      </c>
      <c r="Q272" s="1">
        <v>1</v>
      </c>
      <c r="R272" s="1">
        <v>2</v>
      </c>
      <c r="S272" s="1">
        <v>1</v>
      </c>
      <c r="T272" s="1">
        <v>1</v>
      </c>
      <c r="U272" s="1">
        <v>2</v>
      </c>
      <c r="V272" s="1">
        <v>0</v>
      </c>
      <c r="W272" s="1">
        <v>1</v>
      </c>
      <c r="X272" s="1">
        <v>2</v>
      </c>
      <c r="Y272" s="1">
        <v>0</v>
      </c>
      <c r="Z272" s="1">
        <v>1</v>
      </c>
      <c r="AA272" s="1">
        <v>1</v>
      </c>
      <c r="AB272" s="1">
        <v>1</v>
      </c>
      <c r="AC272" s="1">
        <v>8</v>
      </c>
      <c r="AD272" s="1">
        <v>0</v>
      </c>
      <c r="AE272" s="1">
        <v>3</v>
      </c>
      <c r="AF272" s="1">
        <v>5</v>
      </c>
      <c r="AG272" s="1">
        <v>0</v>
      </c>
      <c r="AH272" s="1">
        <v>4</v>
      </c>
      <c r="AI272" s="1">
        <v>0</v>
      </c>
      <c r="AJ272" s="1">
        <v>0</v>
      </c>
      <c r="AK272" s="1">
        <v>2</v>
      </c>
      <c r="AL272" s="1">
        <v>1</v>
      </c>
      <c r="AM272" s="1">
        <v>9</v>
      </c>
      <c r="AN272" s="1">
        <v>6</v>
      </c>
      <c r="AO272" s="1">
        <v>3</v>
      </c>
      <c r="AP272" s="1">
        <v>1</v>
      </c>
      <c r="AQ272" s="1">
        <v>2</v>
      </c>
      <c r="AR272" s="1">
        <v>7</v>
      </c>
      <c r="AS272" s="1">
        <v>1</v>
      </c>
      <c r="AT272" s="1">
        <v>1</v>
      </c>
      <c r="AU272" s="1">
        <v>0</v>
      </c>
      <c r="AV272" s="1">
        <v>1</v>
      </c>
      <c r="AW272" s="1">
        <v>0</v>
      </c>
      <c r="AX272" s="1">
        <v>0</v>
      </c>
      <c r="AY272" s="1">
        <v>5</v>
      </c>
      <c r="AZ272" s="1">
        <v>2</v>
      </c>
      <c r="BA272" s="1">
        <v>5</v>
      </c>
      <c r="BB272" s="1">
        <v>3</v>
      </c>
      <c r="BC272" s="1">
        <v>1</v>
      </c>
      <c r="BD272" s="1">
        <v>2</v>
      </c>
      <c r="BE272" s="1">
        <v>0</v>
      </c>
      <c r="BF272" s="1">
        <v>1</v>
      </c>
      <c r="BG272" s="1">
        <v>2</v>
      </c>
      <c r="BH272" s="1">
        <v>2</v>
      </c>
      <c r="BI272" s="1">
        <v>0</v>
      </c>
      <c r="BJ272" s="1">
        <v>1</v>
      </c>
      <c r="BK272" s="1">
        <v>1</v>
      </c>
      <c r="BL272" s="1">
        <v>4</v>
      </c>
      <c r="BM272" s="1">
        <v>1</v>
      </c>
      <c r="BO272" s="1"/>
      <c r="BW272" s="1"/>
    </row>
    <row r="273" spans="1:75" x14ac:dyDescent="0.25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O273" s="1"/>
      <c r="BW273" s="1"/>
    </row>
    <row r="274" spans="1:75" x14ac:dyDescent="0.25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2</v>
      </c>
      <c r="R274" s="1">
        <v>0</v>
      </c>
      <c r="S274" s="1">
        <v>0</v>
      </c>
      <c r="T274" s="1">
        <v>0</v>
      </c>
      <c r="U274" s="1">
        <v>1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1</v>
      </c>
      <c r="AQ274" s="1">
        <v>0</v>
      </c>
      <c r="AR274" s="1">
        <v>2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6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O274" s="1"/>
      <c r="BW274" s="1"/>
    </row>
    <row r="275" spans="1:75" x14ac:dyDescent="0.25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4</v>
      </c>
      <c r="O275" s="1">
        <v>0</v>
      </c>
      <c r="P275" s="1">
        <v>3</v>
      </c>
      <c r="Q275" s="1">
        <v>5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1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1</v>
      </c>
      <c r="AL275" s="1">
        <v>0</v>
      </c>
      <c r="AM275" s="1">
        <v>0</v>
      </c>
      <c r="AN275" s="1">
        <v>5</v>
      </c>
      <c r="AO275" s="1">
        <v>7</v>
      </c>
      <c r="AP275" s="1">
        <v>0</v>
      </c>
      <c r="AQ275" s="1">
        <v>3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2</v>
      </c>
      <c r="BA275" s="1">
        <v>1</v>
      </c>
      <c r="BB275" s="1">
        <v>0</v>
      </c>
      <c r="BC275" s="1">
        <v>1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11</v>
      </c>
      <c r="BO275" s="1"/>
      <c r="BW275" s="1"/>
    </row>
    <row r="276" spans="1:75" x14ac:dyDescent="0.25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2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1</v>
      </c>
      <c r="AH276" s="1">
        <v>0</v>
      </c>
      <c r="AI276" s="1">
        <v>0</v>
      </c>
      <c r="AJ276" s="1">
        <v>2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O276" s="1"/>
      <c r="BW276" s="1"/>
    </row>
    <row r="277" spans="1:75" x14ac:dyDescent="0.25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1</v>
      </c>
      <c r="N277" s="1">
        <v>0</v>
      </c>
      <c r="O277" s="1">
        <v>0</v>
      </c>
      <c r="P277" s="1">
        <v>0</v>
      </c>
      <c r="Q277" s="1">
        <v>1</v>
      </c>
      <c r="R277" s="1">
        <v>2</v>
      </c>
      <c r="S277" s="1">
        <v>0</v>
      </c>
      <c r="T277" s="1">
        <v>0</v>
      </c>
      <c r="U277" s="1">
        <v>1</v>
      </c>
      <c r="V277" s="1">
        <v>0</v>
      </c>
      <c r="W277" s="1">
        <v>0</v>
      </c>
      <c r="X277" s="1">
        <v>4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2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1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1</v>
      </c>
      <c r="AZ277" s="1">
        <v>1</v>
      </c>
      <c r="BA277" s="1">
        <v>0</v>
      </c>
      <c r="BB277" s="1">
        <v>0</v>
      </c>
      <c r="BC277" s="1">
        <v>0</v>
      </c>
      <c r="BD277" s="1">
        <v>1</v>
      </c>
      <c r="BE277" s="1">
        <v>0</v>
      </c>
      <c r="BF277" s="1">
        <v>0</v>
      </c>
      <c r="BG277" s="1">
        <v>0</v>
      </c>
      <c r="BH277" s="1">
        <v>0</v>
      </c>
      <c r="BI277" s="1">
        <v>2</v>
      </c>
      <c r="BJ277" s="1">
        <v>0</v>
      </c>
      <c r="BK277" s="1">
        <v>0</v>
      </c>
      <c r="BL277" s="1">
        <v>1</v>
      </c>
      <c r="BM277" s="1">
        <v>0</v>
      </c>
      <c r="BO277" s="1"/>
      <c r="BW277" s="1"/>
    </row>
    <row r="278" spans="1:75" x14ac:dyDescent="0.25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8</v>
      </c>
      <c r="M278" s="1">
        <v>26</v>
      </c>
      <c r="N278" s="1">
        <v>16</v>
      </c>
      <c r="O278" s="1">
        <v>7</v>
      </c>
      <c r="P278" s="1">
        <v>15</v>
      </c>
      <c r="Q278" s="1">
        <v>13</v>
      </c>
      <c r="R278" s="1">
        <v>5</v>
      </c>
      <c r="S278" s="1">
        <v>6</v>
      </c>
      <c r="T278" s="1">
        <v>11</v>
      </c>
      <c r="U278" s="1">
        <v>4</v>
      </c>
      <c r="V278" s="1">
        <v>8</v>
      </c>
      <c r="W278" s="1">
        <v>3</v>
      </c>
      <c r="X278" s="1">
        <v>7</v>
      </c>
      <c r="Y278" s="1">
        <v>2</v>
      </c>
      <c r="Z278" s="1">
        <v>12</v>
      </c>
      <c r="AA278" s="1">
        <v>7</v>
      </c>
      <c r="AB278" s="1">
        <v>8</v>
      </c>
      <c r="AC278" s="1">
        <v>10</v>
      </c>
      <c r="AD278" s="1">
        <v>19</v>
      </c>
      <c r="AE278" s="1">
        <v>5</v>
      </c>
      <c r="AF278" s="1">
        <v>8</v>
      </c>
      <c r="AG278" s="1">
        <v>4</v>
      </c>
      <c r="AH278" s="1">
        <v>9</v>
      </c>
      <c r="AI278" s="1">
        <v>4</v>
      </c>
      <c r="AJ278" s="1">
        <v>6</v>
      </c>
      <c r="AK278" s="1">
        <v>9</v>
      </c>
      <c r="AL278" s="1">
        <v>7</v>
      </c>
      <c r="AM278" s="1">
        <v>16</v>
      </c>
      <c r="AN278" s="1">
        <v>8</v>
      </c>
      <c r="AO278" s="1">
        <v>13</v>
      </c>
      <c r="AP278" s="1">
        <v>12</v>
      </c>
      <c r="AQ278" s="1">
        <v>10</v>
      </c>
      <c r="AR278" s="1">
        <v>8</v>
      </c>
      <c r="AS278" s="1">
        <v>11</v>
      </c>
      <c r="AT278" s="1">
        <v>4</v>
      </c>
      <c r="AU278" s="1">
        <v>9</v>
      </c>
      <c r="AV278" s="1">
        <v>6</v>
      </c>
      <c r="AW278" s="1">
        <v>7</v>
      </c>
      <c r="AX278" s="1">
        <v>9</v>
      </c>
      <c r="AY278" s="1">
        <v>17</v>
      </c>
      <c r="AZ278" s="1">
        <v>19</v>
      </c>
      <c r="BA278" s="1">
        <v>8</v>
      </c>
      <c r="BB278" s="1">
        <v>20</v>
      </c>
      <c r="BC278" s="1">
        <v>12</v>
      </c>
      <c r="BD278" s="1">
        <v>14</v>
      </c>
      <c r="BE278" s="1">
        <v>8</v>
      </c>
      <c r="BF278" s="1">
        <v>9</v>
      </c>
      <c r="BG278" s="1">
        <v>6</v>
      </c>
      <c r="BH278" s="1">
        <v>5</v>
      </c>
      <c r="BI278" s="1">
        <v>6</v>
      </c>
      <c r="BJ278" s="1">
        <v>12</v>
      </c>
      <c r="BK278" s="1">
        <v>11</v>
      </c>
      <c r="BL278" s="1">
        <v>3</v>
      </c>
      <c r="BM278" s="1">
        <v>11</v>
      </c>
      <c r="BO278" s="1"/>
      <c r="BW278" s="1"/>
    </row>
    <row r="279" spans="1:75" x14ac:dyDescent="0.25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1</v>
      </c>
      <c r="N279" s="1">
        <v>3</v>
      </c>
      <c r="O279" s="1">
        <v>2</v>
      </c>
      <c r="P279" s="1">
        <v>2</v>
      </c>
      <c r="Q279" s="1">
        <v>4</v>
      </c>
      <c r="R279" s="1">
        <v>1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1</v>
      </c>
      <c r="Y279" s="1">
        <v>1</v>
      </c>
      <c r="Z279" s="1">
        <v>2</v>
      </c>
      <c r="AA279" s="1">
        <v>2</v>
      </c>
      <c r="AB279" s="1">
        <v>1</v>
      </c>
      <c r="AC279" s="1">
        <v>2</v>
      </c>
      <c r="AD279" s="1">
        <v>0</v>
      </c>
      <c r="AE279" s="1">
        <v>0</v>
      </c>
      <c r="AF279" s="1">
        <v>1</v>
      </c>
      <c r="AG279" s="1">
        <v>0</v>
      </c>
      <c r="AH279" s="1">
        <v>1</v>
      </c>
      <c r="AI279" s="1">
        <v>2</v>
      </c>
      <c r="AJ279" s="1">
        <v>2</v>
      </c>
      <c r="AK279" s="1">
        <v>1</v>
      </c>
      <c r="AL279" s="1">
        <v>0</v>
      </c>
      <c r="AM279" s="1">
        <v>1</v>
      </c>
      <c r="AN279" s="1">
        <v>1</v>
      </c>
      <c r="AO279" s="1">
        <v>0</v>
      </c>
      <c r="AP279" s="1">
        <v>2</v>
      </c>
      <c r="AQ279" s="1">
        <v>1</v>
      </c>
      <c r="AR279" s="1">
        <v>0</v>
      </c>
      <c r="AS279" s="1">
        <v>0</v>
      </c>
      <c r="AT279" s="1">
        <v>1</v>
      </c>
      <c r="AU279" s="1">
        <v>1</v>
      </c>
      <c r="AV279" s="1">
        <v>0</v>
      </c>
      <c r="AW279" s="1">
        <v>3</v>
      </c>
      <c r="AX279" s="1">
        <v>2</v>
      </c>
      <c r="AY279" s="1">
        <v>3</v>
      </c>
      <c r="AZ279" s="1">
        <v>2</v>
      </c>
      <c r="BA279" s="1">
        <v>0</v>
      </c>
      <c r="BB279" s="1">
        <v>0</v>
      </c>
      <c r="BC279" s="1">
        <v>0</v>
      </c>
      <c r="BD279" s="1">
        <v>5</v>
      </c>
      <c r="BE279" s="1">
        <v>1</v>
      </c>
      <c r="BF279" s="1">
        <v>3</v>
      </c>
      <c r="BG279" s="1">
        <v>0</v>
      </c>
      <c r="BH279" s="1">
        <v>3</v>
      </c>
      <c r="BI279" s="1">
        <v>0</v>
      </c>
      <c r="BJ279" s="1">
        <v>4</v>
      </c>
      <c r="BK279" s="1">
        <v>0</v>
      </c>
      <c r="BL279" s="1">
        <v>0</v>
      </c>
      <c r="BM279" s="1">
        <v>0</v>
      </c>
      <c r="BO279" s="1"/>
      <c r="BW279" s="1"/>
    </row>
    <row r="280" spans="1:75" x14ac:dyDescent="0.25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6</v>
      </c>
      <c r="M280" s="1">
        <v>4</v>
      </c>
      <c r="N280" s="1">
        <v>9</v>
      </c>
      <c r="O280" s="1">
        <v>13</v>
      </c>
      <c r="P280" s="1">
        <v>5</v>
      </c>
      <c r="Q280" s="1">
        <v>3</v>
      </c>
      <c r="R280" s="1">
        <v>5</v>
      </c>
      <c r="S280" s="1">
        <v>2</v>
      </c>
      <c r="T280" s="1">
        <v>2</v>
      </c>
      <c r="U280" s="1">
        <v>0</v>
      </c>
      <c r="V280" s="1">
        <v>2</v>
      </c>
      <c r="W280" s="1">
        <v>5</v>
      </c>
      <c r="X280" s="1">
        <v>2</v>
      </c>
      <c r="Y280" s="1">
        <v>3</v>
      </c>
      <c r="Z280" s="1">
        <v>3</v>
      </c>
      <c r="AA280" s="1">
        <v>4</v>
      </c>
      <c r="AB280" s="1">
        <v>9</v>
      </c>
      <c r="AC280" s="1">
        <v>9</v>
      </c>
      <c r="AD280" s="1">
        <v>11</v>
      </c>
      <c r="AE280" s="1">
        <v>0</v>
      </c>
      <c r="AF280" s="1">
        <v>3</v>
      </c>
      <c r="AG280" s="1">
        <v>1</v>
      </c>
      <c r="AH280" s="1">
        <v>4</v>
      </c>
      <c r="AI280" s="1">
        <v>4</v>
      </c>
      <c r="AJ280" s="1">
        <v>8</v>
      </c>
      <c r="AK280" s="1">
        <v>0</v>
      </c>
      <c r="AL280" s="1">
        <v>0</v>
      </c>
      <c r="AM280" s="1">
        <v>9</v>
      </c>
      <c r="AN280" s="1">
        <v>6</v>
      </c>
      <c r="AO280" s="1">
        <v>8</v>
      </c>
      <c r="AP280" s="1">
        <v>13</v>
      </c>
      <c r="AQ280" s="1">
        <v>9</v>
      </c>
      <c r="AR280" s="1">
        <v>3</v>
      </c>
      <c r="AS280" s="1">
        <v>5</v>
      </c>
      <c r="AT280" s="1">
        <v>0</v>
      </c>
      <c r="AU280" s="1">
        <v>6</v>
      </c>
      <c r="AV280" s="1">
        <v>3</v>
      </c>
      <c r="AW280" s="1">
        <v>3</v>
      </c>
      <c r="AX280" s="1">
        <v>0</v>
      </c>
      <c r="AY280" s="1">
        <v>3</v>
      </c>
      <c r="AZ280" s="1">
        <v>7</v>
      </c>
      <c r="BA280" s="1">
        <v>9</v>
      </c>
      <c r="BB280" s="1">
        <v>4</v>
      </c>
      <c r="BC280" s="1">
        <v>2</v>
      </c>
      <c r="BD280" s="1">
        <v>8</v>
      </c>
      <c r="BE280" s="1">
        <v>3</v>
      </c>
      <c r="BF280" s="1">
        <v>4</v>
      </c>
      <c r="BG280" s="1">
        <v>2</v>
      </c>
      <c r="BH280" s="1">
        <v>3</v>
      </c>
      <c r="BI280" s="1">
        <v>9</v>
      </c>
      <c r="BJ280" s="1">
        <v>5</v>
      </c>
      <c r="BK280" s="1">
        <v>2</v>
      </c>
      <c r="BL280" s="1">
        <v>0</v>
      </c>
      <c r="BM280" s="1">
        <v>2</v>
      </c>
      <c r="BO280" s="1"/>
      <c r="BW280" s="1"/>
    </row>
    <row r="281" spans="1:75" x14ac:dyDescent="0.25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6</v>
      </c>
      <c r="M281" s="1">
        <v>5</v>
      </c>
      <c r="N281" s="1">
        <v>5</v>
      </c>
      <c r="O281" s="1">
        <v>4</v>
      </c>
      <c r="P281" s="1">
        <v>7</v>
      </c>
      <c r="Q281" s="1">
        <v>8</v>
      </c>
      <c r="R281" s="1">
        <v>10</v>
      </c>
      <c r="S281" s="1">
        <v>5</v>
      </c>
      <c r="T281" s="1">
        <v>7</v>
      </c>
      <c r="U281" s="1">
        <v>1</v>
      </c>
      <c r="V281" s="1">
        <v>2</v>
      </c>
      <c r="W281" s="1">
        <v>3</v>
      </c>
      <c r="X281" s="1">
        <v>4</v>
      </c>
      <c r="Y281" s="1">
        <v>1</v>
      </c>
      <c r="Z281" s="1">
        <v>8</v>
      </c>
      <c r="AA281" s="1">
        <v>6</v>
      </c>
      <c r="AB281" s="1">
        <v>13</v>
      </c>
      <c r="AC281" s="1">
        <v>8</v>
      </c>
      <c r="AD281" s="1">
        <v>2</v>
      </c>
      <c r="AE281" s="1">
        <v>7</v>
      </c>
      <c r="AF281" s="1">
        <v>3</v>
      </c>
      <c r="AG281" s="1">
        <v>3</v>
      </c>
      <c r="AH281" s="1">
        <v>1</v>
      </c>
      <c r="AI281" s="1">
        <v>3</v>
      </c>
      <c r="AJ281" s="1">
        <v>4</v>
      </c>
      <c r="AK281" s="1">
        <v>2</v>
      </c>
      <c r="AL281" s="1">
        <v>2</v>
      </c>
      <c r="AM281" s="1">
        <v>2</v>
      </c>
      <c r="AN281" s="1">
        <v>11</v>
      </c>
      <c r="AO281" s="1">
        <v>14</v>
      </c>
      <c r="AP281" s="1">
        <v>8</v>
      </c>
      <c r="AQ281" s="1">
        <v>9</v>
      </c>
      <c r="AR281" s="1">
        <v>5</v>
      </c>
      <c r="AS281" s="1">
        <v>10</v>
      </c>
      <c r="AT281" s="1">
        <v>1</v>
      </c>
      <c r="AU281" s="1">
        <v>5</v>
      </c>
      <c r="AV281" s="1">
        <v>7</v>
      </c>
      <c r="AW281" s="1">
        <v>1</v>
      </c>
      <c r="AX281" s="1">
        <v>3</v>
      </c>
      <c r="AY281" s="1">
        <v>3</v>
      </c>
      <c r="AZ281" s="1">
        <v>14</v>
      </c>
      <c r="BA281" s="1">
        <v>6</v>
      </c>
      <c r="BB281" s="1">
        <v>7</v>
      </c>
      <c r="BC281" s="1">
        <v>11</v>
      </c>
      <c r="BD281" s="1">
        <v>8</v>
      </c>
      <c r="BE281" s="1">
        <v>3</v>
      </c>
      <c r="BF281" s="1">
        <v>10</v>
      </c>
      <c r="BG281" s="1">
        <v>3</v>
      </c>
      <c r="BH281" s="1">
        <v>3</v>
      </c>
      <c r="BI281" s="1">
        <v>4</v>
      </c>
      <c r="BJ281" s="1">
        <v>5</v>
      </c>
      <c r="BK281" s="1">
        <v>7</v>
      </c>
      <c r="BL281" s="1">
        <v>0</v>
      </c>
      <c r="BM281" s="1">
        <v>7</v>
      </c>
      <c r="BO281" s="1"/>
      <c r="BW281" s="1"/>
    </row>
    <row r="282" spans="1:75" x14ac:dyDescent="0.25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  <c r="BL282" s="1">
        <v>0</v>
      </c>
      <c r="BM282" s="1">
        <v>0</v>
      </c>
      <c r="BO282" s="1"/>
      <c r="BW282" s="1"/>
    </row>
    <row r="283" spans="1:75" x14ac:dyDescent="0.25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5</v>
      </c>
      <c r="M283" s="1">
        <v>9</v>
      </c>
      <c r="N283" s="1">
        <v>17</v>
      </c>
      <c r="O283" s="1">
        <v>7</v>
      </c>
      <c r="P283" s="1">
        <v>4</v>
      </c>
      <c r="Q283" s="1">
        <v>15</v>
      </c>
      <c r="R283" s="1">
        <v>10</v>
      </c>
      <c r="S283" s="1">
        <v>7</v>
      </c>
      <c r="T283" s="1">
        <v>5</v>
      </c>
      <c r="U283" s="1">
        <v>3</v>
      </c>
      <c r="V283" s="1">
        <v>7</v>
      </c>
      <c r="W283" s="1">
        <v>11</v>
      </c>
      <c r="X283" s="1">
        <v>8</v>
      </c>
      <c r="Y283" s="1">
        <v>6</v>
      </c>
      <c r="Z283" s="1">
        <v>11</v>
      </c>
      <c r="AA283" s="1">
        <v>8</v>
      </c>
      <c r="AB283" s="1">
        <v>16</v>
      </c>
      <c r="AC283" s="1">
        <v>16</v>
      </c>
      <c r="AD283" s="1">
        <v>12</v>
      </c>
      <c r="AE283" s="1">
        <v>8</v>
      </c>
      <c r="AF283" s="1">
        <v>8</v>
      </c>
      <c r="AG283" s="1">
        <v>8</v>
      </c>
      <c r="AH283" s="1">
        <v>7</v>
      </c>
      <c r="AI283" s="1">
        <v>11</v>
      </c>
      <c r="AJ283" s="1">
        <v>6</v>
      </c>
      <c r="AK283" s="1">
        <v>6</v>
      </c>
      <c r="AL283" s="1">
        <v>7</v>
      </c>
      <c r="AM283" s="1">
        <v>15</v>
      </c>
      <c r="AN283" s="1">
        <v>15</v>
      </c>
      <c r="AO283" s="1">
        <v>13</v>
      </c>
      <c r="AP283" s="1">
        <v>12</v>
      </c>
      <c r="AQ283" s="1">
        <v>13</v>
      </c>
      <c r="AR283" s="1">
        <v>11</v>
      </c>
      <c r="AS283" s="1">
        <v>8</v>
      </c>
      <c r="AT283" s="1">
        <v>3</v>
      </c>
      <c r="AU283" s="1">
        <v>8</v>
      </c>
      <c r="AV283" s="1">
        <v>9</v>
      </c>
      <c r="AW283" s="1">
        <v>7</v>
      </c>
      <c r="AX283" s="1">
        <v>6</v>
      </c>
      <c r="AY283" s="1">
        <v>13</v>
      </c>
      <c r="AZ283" s="1">
        <v>20</v>
      </c>
      <c r="BA283" s="1">
        <v>16</v>
      </c>
      <c r="BB283" s="1">
        <v>10</v>
      </c>
      <c r="BC283" s="1">
        <v>10</v>
      </c>
      <c r="BD283" s="1">
        <v>10</v>
      </c>
      <c r="BE283" s="1">
        <v>6</v>
      </c>
      <c r="BF283" s="1">
        <v>12</v>
      </c>
      <c r="BG283" s="1">
        <v>4</v>
      </c>
      <c r="BH283" s="1">
        <v>6</v>
      </c>
      <c r="BI283" s="1">
        <v>6</v>
      </c>
      <c r="BJ283" s="1">
        <v>7</v>
      </c>
      <c r="BK283" s="1">
        <v>5</v>
      </c>
      <c r="BL283" s="1">
        <v>5</v>
      </c>
      <c r="BM283" s="1">
        <v>5</v>
      </c>
      <c r="BO283" s="1"/>
      <c r="BW283" s="1"/>
    </row>
    <row r="284" spans="1:75" x14ac:dyDescent="0.25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1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1</v>
      </c>
      <c r="AM284" s="1">
        <v>1</v>
      </c>
      <c r="AN284" s="1">
        <v>1</v>
      </c>
      <c r="AO284" s="1">
        <v>1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1</v>
      </c>
      <c r="AV284" s="1">
        <v>0</v>
      </c>
      <c r="AW284" s="1">
        <v>0</v>
      </c>
      <c r="AX284" s="1">
        <v>0</v>
      </c>
      <c r="AY284" s="1">
        <v>0</v>
      </c>
      <c r="AZ284" s="1">
        <v>1</v>
      </c>
      <c r="BA284" s="1">
        <v>0</v>
      </c>
      <c r="BB284" s="1">
        <v>1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O284" s="1"/>
      <c r="BW284" s="1"/>
    </row>
    <row r="285" spans="1:75" x14ac:dyDescent="0.25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2</v>
      </c>
      <c r="O285" s="1">
        <v>2</v>
      </c>
      <c r="P285" s="1">
        <v>1</v>
      </c>
      <c r="Q285" s="1">
        <v>2</v>
      </c>
      <c r="R285" s="1">
        <v>0</v>
      </c>
      <c r="S285" s="1">
        <v>0</v>
      </c>
      <c r="T285" s="1">
        <v>3</v>
      </c>
      <c r="U285" s="1">
        <v>1</v>
      </c>
      <c r="V285" s="1">
        <v>0</v>
      </c>
      <c r="W285" s="1">
        <v>1</v>
      </c>
      <c r="X285" s="1">
        <v>1</v>
      </c>
      <c r="Y285" s="1">
        <v>1</v>
      </c>
      <c r="Z285" s="1">
        <v>0</v>
      </c>
      <c r="AA285" s="1">
        <v>0</v>
      </c>
      <c r="AB285" s="1">
        <v>1</v>
      </c>
      <c r="AC285" s="1">
        <v>3</v>
      </c>
      <c r="AD285" s="1">
        <v>0</v>
      </c>
      <c r="AE285" s="1">
        <v>2</v>
      </c>
      <c r="AF285" s="1">
        <v>0</v>
      </c>
      <c r="AG285" s="1">
        <v>1</v>
      </c>
      <c r="AH285" s="1">
        <v>1</v>
      </c>
      <c r="AI285" s="1">
        <v>0</v>
      </c>
      <c r="AJ285" s="1">
        <v>1</v>
      </c>
      <c r="AK285" s="1">
        <v>0</v>
      </c>
      <c r="AL285" s="1">
        <v>1</v>
      </c>
      <c r="AM285" s="1">
        <v>0</v>
      </c>
      <c r="AN285" s="1">
        <v>0</v>
      </c>
      <c r="AO285" s="1">
        <v>0</v>
      </c>
      <c r="AP285" s="1">
        <v>5</v>
      </c>
      <c r="AQ285" s="1">
        <v>0</v>
      </c>
      <c r="AR285" s="1">
        <v>3</v>
      </c>
      <c r="AS285" s="1">
        <v>0</v>
      </c>
      <c r="AT285" s="1">
        <v>0</v>
      </c>
      <c r="AU285" s="1">
        <v>0</v>
      </c>
      <c r="AV285" s="1">
        <v>1</v>
      </c>
      <c r="AW285" s="1">
        <v>2</v>
      </c>
      <c r="AX285" s="1">
        <v>0</v>
      </c>
      <c r="AY285" s="1">
        <v>0</v>
      </c>
      <c r="AZ285" s="1">
        <v>2</v>
      </c>
      <c r="BA285" s="1">
        <v>1</v>
      </c>
      <c r="BB285" s="1">
        <v>1</v>
      </c>
      <c r="BC285" s="1">
        <v>0</v>
      </c>
      <c r="BD285" s="1">
        <v>0</v>
      </c>
      <c r="BE285" s="1">
        <v>2</v>
      </c>
      <c r="BF285" s="1">
        <v>0</v>
      </c>
      <c r="BG285" s="1">
        <v>0</v>
      </c>
      <c r="BH285" s="1">
        <v>0</v>
      </c>
      <c r="BI285" s="1">
        <v>1</v>
      </c>
      <c r="BJ285" s="1">
        <v>2</v>
      </c>
      <c r="BK285" s="1">
        <v>3</v>
      </c>
      <c r="BL285" s="1">
        <v>1</v>
      </c>
      <c r="BM285" s="1">
        <v>3</v>
      </c>
      <c r="BO285" s="1"/>
      <c r="BW285" s="1"/>
    </row>
    <row r="286" spans="1:75" x14ac:dyDescent="0.25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1</v>
      </c>
      <c r="M286" s="1">
        <v>0</v>
      </c>
      <c r="N286" s="1">
        <v>4</v>
      </c>
      <c r="O286" s="1">
        <v>3</v>
      </c>
      <c r="P286" s="1">
        <v>2</v>
      </c>
      <c r="Q286" s="1">
        <v>3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2</v>
      </c>
      <c r="AB286" s="1">
        <v>3</v>
      </c>
      <c r="AC286" s="1">
        <v>2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1</v>
      </c>
      <c r="AJ286" s="1">
        <v>1</v>
      </c>
      <c r="AK286" s="1">
        <v>1</v>
      </c>
      <c r="AL286" s="1">
        <v>0</v>
      </c>
      <c r="AM286" s="1">
        <v>4</v>
      </c>
      <c r="AN286" s="1">
        <v>3</v>
      </c>
      <c r="AO286" s="1">
        <v>3</v>
      </c>
      <c r="AP286" s="1">
        <v>2</v>
      </c>
      <c r="AQ286" s="1">
        <v>4</v>
      </c>
      <c r="AR286" s="1">
        <v>0</v>
      </c>
      <c r="AS286" s="1">
        <v>1</v>
      </c>
      <c r="AT286" s="1">
        <v>0</v>
      </c>
      <c r="AU286" s="1">
        <v>2</v>
      </c>
      <c r="AV286" s="1">
        <v>0</v>
      </c>
      <c r="AW286" s="1">
        <v>0</v>
      </c>
      <c r="AX286" s="1">
        <v>2</v>
      </c>
      <c r="AY286" s="1">
        <v>0</v>
      </c>
      <c r="AZ286" s="1">
        <v>2</v>
      </c>
      <c r="BA286" s="1">
        <v>3</v>
      </c>
      <c r="BB286" s="1">
        <v>1</v>
      </c>
      <c r="BC286" s="1">
        <v>2</v>
      </c>
      <c r="BD286" s="1">
        <v>1</v>
      </c>
      <c r="BE286" s="1">
        <v>0</v>
      </c>
      <c r="BF286" s="1">
        <v>4</v>
      </c>
      <c r="BG286" s="1">
        <v>3</v>
      </c>
      <c r="BH286" s="1">
        <v>1</v>
      </c>
      <c r="BI286" s="1">
        <v>2</v>
      </c>
      <c r="BJ286" s="1">
        <v>0</v>
      </c>
      <c r="BK286" s="1">
        <v>0</v>
      </c>
      <c r="BL286" s="1">
        <v>1</v>
      </c>
      <c r="BM286" s="1">
        <v>0</v>
      </c>
      <c r="BO286" s="1"/>
      <c r="BW286" s="1"/>
    </row>
    <row r="287" spans="1:75" x14ac:dyDescent="0.25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2</v>
      </c>
      <c r="P287" s="1">
        <v>1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1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2</v>
      </c>
      <c r="AH287" s="1">
        <v>0</v>
      </c>
      <c r="AI287" s="1">
        <v>0</v>
      </c>
      <c r="AJ287" s="1">
        <v>1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1</v>
      </c>
      <c r="AX287" s="1">
        <v>0</v>
      </c>
      <c r="AY287" s="1">
        <v>0</v>
      </c>
      <c r="AZ287" s="1">
        <v>1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1</v>
      </c>
      <c r="BI287" s="1">
        <v>0</v>
      </c>
      <c r="BJ287" s="1">
        <v>1</v>
      </c>
      <c r="BK287" s="1">
        <v>1</v>
      </c>
      <c r="BL287" s="1">
        <v>0</v>
      </c>
      <c r="BM287" s="1">
        <v>1</v>
      </c>
      <c r="BO287" s="1"/>
      <c r="BW287" s="1"/>
    </row>
    <row r="288" spans="1:75" x14ac:dyDescent="0.25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1</v>
      </c>
      <c r="N288" s="1">
        <v>0</v>
      </c>
      <c r="O288" s="1">
        <v>0</v>
      </c>
      <c r="P288" s="1">
        <v>0</v>
      </c>
      <c r="Q288" s="1">
        <v>1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0</v>
      </c>
      <c r="X288" s="1">
        <v>4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2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1</v>
      </c>
      <c r="AZ288" s="1">
        <v>1</v>
      </c>
      <c r="BA288" s="1">
        <v>0</v>
      </c>
      <c r="BB288" s="1">
        <v>0</v>
      </c>
      <c r="BC288" s="1">
        <v>0</v>
      </c>
      <c r="BD288" s="1">
        <v>1</v>
      </c>
      <c r="BE288" s="1">
        <v>0</v>
      </c>
      <c r="BF288" s="1">
        <v>0</v>
      </c>
      <c r="BG288" s="1">
        <v>0</v>
      </c>
      <c r="BH288" s="1">
        <v>0</v>
      </c>
      <c r="BI288" s="1">
        <v>2</v>
      </c>
      <c r="BJ288" s="1">
        <v>0</v>
      </c>
      <c r="BK288" s="1">
        <v>0</v>
      </c>
      <c r="BL288" s="1">
        <v>1</v>
      </c>
      <c r="BM288" s="1">
        <v>0</v>
      </c>
      <c r="BO288" s="1"/>
      <c r="BW288" s="1"/>
    </row>
    <row r="289" spans="1:75" x14ac:dyDescent="0.25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6</v>
      </c>
      <c r="M289" s="1">
        <v>20</v>
      </c>
      <c r="N289" s="1">
        <v>11</v>
      </c>
      <c r="O289" s="1">
        <v>6</v>
      </c>
      <c r="P289" s="1">
        <v>14</v>
      </c>
      <c r="Q289" s="1">
        <v>13</v>
      </c>
      <c r="R289" s="1">
        <v>2</v>
      </c>
      <c r="S289" s="1">
        <v>4</v>
      </c>
      <c r="T289" s="1">
        <v>6</v>
      </c>
      <c r="U289" s="1">
        <v>3</v>
      </c>
      <c r="V289" s="1">
        <v>4</v>
      </c>
      <c r="W289" s="1">
        <v>2</v>
      </c>
      <c r="X289" s="1">
        <v>4</v>
      </c>
      <c r="Y289" s="1">
        <v>2</v>
      </c>
      <c r="Z289" s="1">
        <v>9</v>
      </c>
      <c r="AA289" s="1">
        <v>7</v>
      </c>
      <c r="AB289" s="1">
        <v>5</v>
      </c>
      <c r="AC289" s="1">
        <v>7</v>
      </c>
      <c r="AD289" s="1">
        <v>14</v>
      </c>
      <c r="AE289" s="1">
        <v>3</v>
      </c>
      <c r="AF289" s="1">
        <v>4</v>
      </c>
      <c r="AG289" s="1">
        <v>2</v>
      </c>
      <c r="AH289" s="1">
        <v>6</v>
      </c>
      <c r="AI289" s="1">
        <v>3</v>
      </c>
      <c r="AJ289" s="1">
        <v>3</v>
      </c>
      <c r="AK289" s="1">
        <v>3</v>
      </c>
      <c r="AL289" s="1">
        <v>6</v>
      </c>
      <c r="AM289" s="1">
        <v>14</v>
      </c>
      <c r="AN289" s="1">
        <v>5</v>
      </c>
      <c r="AO289" s="1">
        <v>13</v>
      </c>
      <c r="AP289" s="1">
        <v>8</v>
      </c>
      <c r="AQ289" s="1">
        <v>6</v>
      </c>
      <c r="AR289" s="1">
        <v>5</v>
      </c>
      <c r="AS289" s="1">
        <v>7</v>
      </c>
      <c r="AT289" s="1">
        <v>3</v>
      </c>
      <c r="AU289" s="1">
        <v>4</v>
      </c>
      <c r="AV289" s="1">
        <v>4</v>
      </c>
      <c r="AW289" s="1">
        <v>6</v>
      </c>
      <c r="AX289" s="1">
        <v>6</v>
      </c>
      <c r="AY289" s="1">
        <v>12</v>
      </c>
      <c r="AZ289" s="1">
        <v>13</v>
      </c>
      <c r="BA289" s="1">
        <v>7</v>
      </c>
      <c r="BB289" s="1">
        <v>19</v>
      </c>
      <c r="BC289" s="1">
        <v>10</v>
      </c>
      <c r="BD289" s="1">
        <v>6</v>
      </c>
      <c r="BE289" s="1">
        <v>6</v>
      </c>
      <c r="BF289" s="1">
        <v>6</v>
      </c>
      <c r="BG289" s="1">
        <v>3</v>
      </c>
      <c r="BH289" s="1">
        <v>4</v>
      </c>
      <c r="BI289" s="1">
        <v>2</v>
      </c>
      <c r="BJ289" s="1">
        <v>9</v>
      </c>
      <c r="BK289" s="1">
        <v>6</v>
      </c>
      <c r="BL289" s="1">
        <v>2</v>
      </c>
      <c r="BM289" s="1">
        <v>6</v>
      </c>
      <c r="BO289" s="1"/>
      <c r="BW289" s="1"/>
    </row>
    <row r="290" spans="1:75" x14ac:dyDescent="0.25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1</v>
      </c>
      <c r="N290" s="1">
        <v>1</v>
      </c>
      <c r="O290" s="1">
        <v>1</v>
      </c>
      <c r="P290" s="1">
        <v>1</v>
      </c>
      <c r="Q290" s="1">
        <v>2</v>
      </c>
      <c r="R290" s="1">
        <v>1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1</v>
      </c>
      <c r="Z290" s="1">
        <v>1</v>
      </c>
      <c r="AA290" s="1">
        <v>2</v>
      </c>
      <c r="AB290" s="1">
        <v>1</v>
      </c>
      <c r="AC290" s="1">
        <v>1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0</v>
      </c>
      <c r="AJ290" s="1">
        <v>1</v>
      </c>
      <c r="AK290" s="1">
        <v>1</v>
      </c>
      <c r="AL290" s="1">
        <v>0</v>
      </c>
      <c r="AM290" s="1">
        <v>1</v>
      </c>
      <c r="AN290" s="1">
        <v>1</v>
      </c>
      <c r="AO290" s="1">
        <v>0</v>
      </c>
      <c r="AP290" s="1">
        <v>2</v>
      </c>
      <c r="AQ290" s="1">
        <v>0</v>
      </c>
      <c r="AR290" s="1">
        <v>0</v>
      </c>
      <c r="AS290" s="1">
        <v>0</v>
      </c>
      <c r="AT290" s="1">
        <v>0</v>
      </c>
      <c r="AU290" s="1">
        <v>1</v>
      </c>
      <c r="AV290" s="1">
        <v>0</v>
      </c>
      <c r="AW290" s="1">
        <v>1</v>
      </c>
      <c r="AX290" s="1">
        <v>2</v>
      </c>
      <c r="AY290" s="1">
        <v>1</v>
      </c>
      <c r="AZ290" s="1">
        <v>2</v>
      </c>
      <c r="BA290" s="1">
        <v>0</v>
      </c>
      <c r="BB290" s="1">
        <v>0</v>
      </c>
      <c r="BC290" s="1">
        <v>0</v>
      </c>
      <c r="BD290" s="1">
        <v>4</v>
      </c>
      <c r="BE290" s="1">
        <v>0</v>
      </c>
      <c r="BF290" s="1">
        <v>2</v>
      </c>
      <c r="BG290" s="1">
        <v>0</v>
      </c>
      <c r="BH290" s="1">
        <v>2</v>
      </c>
      <c r="BI290" s="1">
        <v>0</v>
      </c>
      <c r="BJ290" s="1">
        <v>3</v>
      </c>
      <c r="BK290" s="1">
        <v>0</v>
      </c>
      <c r="BL290" s="1">
        <v>0</v>
      </c>
      <c r="BM290" s="1">
        <v>0</v>
      </c>
      <c r="BO290" s="1"/>
      <c r="BW290" s="1"/>
    </row>
    <row r="291" spans="1:75" x14ac:dyDescent="0.25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5</v>
      </c>
      <c r="M291" s="1">
        <v>3</v>
      </c>
      <c r="N291" s="1">
        <v>8</v>
      </c>
      <c r="O291" s="1">
        <v>11</v>
      </c>
      <c r="P291" s="1">
        <v>4</v>
      </c>
      <c r="Q291" s="1">
        <v>3</v>
      </c>
      <c r="R291" s="1">
        <v>4</v>
      </c>
      <c r="S291" s="1">
        <v>2</v>
      </c>
      <c r="T291" s="1">
        <v>2</v>
      </c>
      <c r="U291" s="1">
        <v>0</v>
      </c>
      <c r="V291" s="1">
        <v>2</v>
      </c>
      <c r="W291" s="1">
        <v>5</v>
      </c>
      <c r="X291" s="1">
        <v>2</v>
      </c>
      <c r="Y291" s="1">
        <v>3</v>
      </c>
      <c r="Z291" s="1">
        <v>3</v>
      </c>
      <c r="AA291" s="1">
        <v>4</v>
      </c>
      <c r="AB291" s="1">
        <v>8</v>
      </c>
      <c r="AC291" s="1">
        <v>9</v>
      </c>
      <c r="AD291" s="1">
        <v>11</v>
      </c>
      <c r="AE291" s="1">
        <v>0</v>
      </c>
      <c r="AF291" s="1">
        <v>2</v>
      </c>
      <c r="AG291" s="1">
        <v>1</v>
      </c>
      <c r="AH291" s="1">
        <v>4</v>
      </c>
      <c r="AI291" s="1">
        <v>3</v>
      </c>
      <c r="AJ291" s="1">
        <v>8</v>
      </c>
      <c r="AK291" s="1">
        <v>0</v>
      </c>
      <c r="AL291" s="1">
        <v>0</v>
      </c>
      <c r="AM291" s="1">
        <v>9</v>
      </c>
      <c r="AN291" s="1">
        <v>4</v>
      </c>
      <c r="AO291" s="1">
        <v>7</v>
      </c>
      <c r="AP291" s="1">
        <v>13</v>
      </c>
      <c r="AQ291" s="1">
        <v>6</v>
      </c>
      <c r="AR291" s="1">
        <v>3</v>
      </c>
      <c r="AS291" s="1">
        <v>5</v>
      </c>
      <c r="AT291" s="1">
        <v>0</v>
      </c>
      <c r="AU291" s="1">
        <v>6</v>
      </c>
      <c r="AV291" s="1">
        <v>3</v>
      </c>
      <c r="AW291" s="1">
        <v>2</v>
      </c>
      <c r="AX291" s="1">
        <v>0</v>
      </c>
      <c r="AY291" s="1">
        <v>3</v>
      </c>
      <c r="AZ291" s="1">
        <v>7</v>
      </c>
      <c r="BA291" s="1">
        <v>9</v>
      </c>
      <c r="BB291" s="1">
        <v>4</v>
      </c>
      <c r="BC291" s="1">
        <v>2</v>
      </c>
      <c r="BD291" s="1">
        <v>6</v>
      </c>
      <c r="BE291" s="1">
        <v>3</v>
      </c>
      <c r="BF291" s="1">
        <v>3</v>
      </c>
      <c r="BG291" s="1">
        <v>2</v>
      </c>
      <c r="BH291" s="1">
        <v>2</v>
      </c>
      <c r="BI291" s="1">
        <v>6</v>
      </c>
      <c r="BJ291" s="1">
        <v>5</v>
      </c>
      <c r="BK291" s="1">
        <v>2</v>
      </c>
      <c r="BL291" s="1">
        <v>0</v>
      </c>
      <c r="BM291" s="1">
        <v>2</v>
      </c>
      <c r="BO291" s="1"/>
      <c r="BW291" s="1"/>
    </row>
    <row r="292" spans="1:75" x14ac:dyDescent="0.25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6</v>
      </c>
      <c r="M292" s="1">
        <v>4</v>
      </c>
      <c r="N292" s="1">
        <v>5</v>
      </c>
      <c r="O292" s="1">
        <v>2</v>
      </c>
      <c r="P292" s="1">
        <v>6</v>
      </c>
      <c r="Q292" s="1">
        <v>7</v>
      </c>
      <c r="R292" s="1">
        <v>6</v>
      </c>
      <c r="S292" s="1">
        <v>5</v>
      </c>
      <c r="T292" s="1">
        <v>5</v>
      </c>
      <c r="U292" s="1">
        <v>1</v>
      </c>
      <c r="V292" s="1">
        <v>2</v>
      </c>
      <c r="W292" s="1">
        <v>3</v>
      </c>
      <c r="X292" s="1">
        <v>4</v>
      </c>
      <c r="Y292" s="1">
        <v>1</v>
      </c>
      <c r="Z292" s="1">
        <v>5</v>
      </c>
      <c r="AA292" s="1">
        <v>5</v>
      </c>
      <c r="AB292" s="1">
        <v>11</v>
      </c>
      <c r="AC292" s="1">
        <v>7</v>
      </c>
      <c r="AD292" s="1">
        <v>2</v>
      </c>
      <c r="AE292" s="1">
        <v>5</v>
      </c>
      <c r="AF292" s="1">
        <v>2</v>
      </c>
      <c r="AG292" s="1">
        <v>3</v>
      </c>
      <c r="AH292" s="1">
        <v>1</v>
      </c>
      <c r="AI292" s="1">
        <v>3</v>
      </c>
      <c r="AJ292" s="1">
        <v>2</v>
      </c>
      <c r="AK292" s="1">
        <v>2</v>
      </c>
      <c r="AL292" s="1">
        <v>2</v>
      </c>
      <c r="AM292" s="1">
        <v>2</v>
      </c>
      <c r="AN292" s="1">
        <v>11</v>
      </c>
      <c r="AO292" s="1">
        <v>14</v>
      </c>
      <c r="AP292" s="1">
        <v>8</v>
      </c>
      <c r="AQ292" s="1">
        <v>5</v>
      </c>
      <c r="AR292" s="1">
        <v>3</v>
      </c>
      <c r="AS292" s="1">
        <v>8</v>
      </c>
      <c r="AT292" s="1">
        <v>1</v>
      </c>
      <c r="AU292" s="1">
        <v>4</v>
      </c>
      <c r="AV292" s="1">
        <v>6</v>
      </c>
      <c r="AW292" s="1">
        <v>1</v>
      </c>
      <c r="AX292" s="1">
        <v>3</v>
      </c>
      <c r="AY292" s="1">
        <v>2</v>
      </c>
      <c r="AZ292" s="1">
        <v>9</v>
      </c>
      <c r="BA292" s="1">
        <v>5</v>
      </c>
      <c r="BB292" s="1">
        <v>7</v>
      </c>
      <c r="BC292" s="1">
        <v>8</v>
      </c>
      <c r="BD292" s="1">
        <v>5</v>
      </c>
      <c r="BE292" s="1">
        <v>2</v>
      </c>
      <c r="BF292" s="1">
        <v>8</v>
      </c>
      <c r="BG292" s="1">
        <v>3</v>
      </c>
      <c r="BH292" s="1">
        <v>3</v>
      </c>
      <c r="BI292" s="1">
        <v>4</v>
      </c>
      <c r="BJ292" s="1">
        <v>5</v>
      </c>
      <c r="BK292" s="1">
        <v>5</v>
      </c>
      <c r="BL292" s="1">
        <v>0</v>
      </c>
      <c r="BM292" s="1">
        <v>5</v>
      </c>
      <c r="BO292" s="1"/>
      <c r="BW292" s="1"/>
    </row>
    <row r="293" spans="1:75" x14ac:dyDescent="0.25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O293" s="1"/>
      <c r="BW293" s="1"/>
    </row>
    <row r="294" spans="1:75" x14ac:dyDescent="0.25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3</v>
      </c>
      <c r="M294" s="1">
        <v>8</v>
      </c>
      <c r="N294" s="1">
        <v>14</v>
      </c>
      <c r="O294" s="1">
        <v>7</v>
      </c>
      <c r="P294" s="1">
        <v>4</v>
      </c>
      <c r="Q294" s="1">
        <v>14</v>
      </c>
      <c r="R294" s="1">
        <v>9</v>
      </c>
      <c r="S294" s="1">
        <v>6</v>
      </c>
      <c r="T294" s="1">
        <v>4</v>
      </c>
      <c r="U294" s="1">
        <v>2</v>
      </c>
      <c r="V294" s="1">
        <v>7</v>
      </c>
      <c r="W294" s="1">
        <v>10</v>
      </c>
      <c r="X294" s="1">
        <v>7</v>
      </c>
      <c r="Y294" s="1">
        <v>6</v>
      </c>
      <c r="Z294" s="1">
        <v>10</v>
      </c>
      <c r="AA294" s="1">
        <v>7</v>
      </c>
      <c r="AB294" s="1">
        <v>15</v>
      </c>
      <c r="AC294" s="1">
        <v>10</v>
      </c>
      <c r="AD294" s="1">
        <v>12</v>
      </c>
      <c r="AE294" s="1">
        <v>6</v>
      </c>
      <c r="AF294" s="1">
        <v>4</v>
      </c>
      <c r="AG294" s="1">
        <v>8</v>
      </c>
      <c r="AH294" s="1">
        <v>4</v>
      </c>
      <c r="AI294" s="1">
        <v>11</v>
      </c>
      <c r="AJ294" s="1">
        <v>6</v>
      </c>
      <c r="AK294" s="1">
        <v>5</v>
      </c>
      <c r="AL294" s="1">
        <v>6</v>
      </c>
      <c r="AM294" s="1">
        <v>11</v>
      </c>
      <c r="AN294" s="1">
        <v>11</v>
      </c>
      <c r="AO294" s="1">
        <v>10</v>
      </c>
      <c r="AP294" s="1">
        <v>11</v>
      </c>
      <c r="AQ294" s="1">
        <v>11</v>
      </c>
      <c r="AR294" s="1">
        <v>9</v>
      </c>
      <c r="AS294" s="1">
        <v>7</v>
      </c>
      <c r="AT294" s="1">
        <v>2</v>
      </c>
      <c r="AU294" s="1">
        <v>8</v>
      </c>
      <c r="AV294" s="1">
        <v>8</v>
      </c>
      <c r="AW294" s="1">
        <v>7</v>
      </c>
      <c r="AX294" s="1">
        <v>6</v>
      </c>
      <c r="AY294" s="1">
        <v>11</v>
      </c>
      <c r="AZ294" s="1">
        <v>18</v>
      </c>
      <c r="BA294" s="1">
        <v>12</v>
      </c>
      <c r="BB294" s="1">
        <v>7</v>
      </c>
      <c r="BC294" s="1">
        <v>9</v>
      </c>
      <c r="BD294" s="1">
        <v>8</v>
      </c>
      <c r="BE294" s="1">
        <v>6</v>
      </c>
      <c r="BF294" s="1">
        <v>11</v>
      </c>
      <c r="BG294" s="1">
        <v>3</v>
      </c>
      <c r="BH294" s="1">
        <v>4</v>
      </c>
      <c r="BI294" s="1">
        <v>6</v>
      </c>
      <c r="BJ294" s="1">
        <v>6</v>
      </c>
      <c r="BK294" s="1">
        <v>4</v>
      </c>
      <c r="BL294" s="1">
        <v>4</v>
      </c>
      <c r="BM294" s="1">
        <v>4</v>
      </c>
      <c r="BO294" s="1"/>
      <c r="BW294" s="1"/>
    </row>
    <row r="295" spans="1:75" x14ac:dyDescent="0.25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1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1</v>
      </c>
      <c r="AM295" s="1">
        <v>1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1</v>
      </c>
      <c r="AV295" s="1">
        <v>0</v>
      </c>
      <c r="AW295" s="1">
        <v>0</v>
      </c>
      <c r="AX295" s="1">
        <v>0</v>
      </c>
      <c r="AY295" s="1">
        <v>0</v>
      </c>
      <c r="AZ295" s="1">
        <v>1</v>
      </c>
      <c r="BA295" s="1">
        <v>0</v>
      </c>
      <c r="BB295" s="1">
        <v>1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O295" s="1"/>
      <c r="BW295" s="1"/>
    </row>
    <row r="296" spans="1:75" x14ac:dyDescent="0.25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2</v>
      </c>
      <c r="O296" s="1">
        <v>2</v>
      </c>
      <c r="P296" s="1">
        <v>1</v>
      </c>
      <c r="Q296" s="1">
        <v>1</v>
      </c>
      <c r="R296" s="1">
        <v>0</v>
      </c>
      <c r="S296" s="1">
        <v>0</v>
      </c>
      <c r="T296" s="1">
        <v>3</v>
      </c>
      <c r="U296" s="1">
        <v>0</v>
      </c>
      <c r="V296" s="1">
        <v>0</v>
      </c>
      <c r="W296" s="1">
        <v>1</v>
      </c>
      <c r="X296" s="1">
        <v>1</v>
      </c>
      <c r="Y296" s="1">
        <v>1</v>
      </c>
      <c r="Z296" s="1">
        <v>0</v>
      </c>
      <c r="AA296" s="1">
        <v>0</v>
      </c>
      <c r="AB296" s="1">
        <v>1</v>
      </c>
      <c r="AC296" s="1">
        <v>3</v>
      </c>
      <c r="AD296" s="1">
        <v>0</v>
      </c>
      <c r="AE296" s="1">
        <v>2</v>
      </c>
      <c r="AF296" s="1">
        <v>0</v>
      </c>
      <c r="AG296" s="1">
        <v>1</v>
      </c>
      <c r="AH296" s="1">
        <v>1</v>
      </c>
      <c r="AI296" s="1">
        <v>0</v>
      </c>
      <c r="AJ296" s="1">
        <v>1</v>
      </c>
      <c r="AK296" s="1">
        <v>0</v>
      </c>
      <c r="AL296" s="1">
        <v>1</v>
      </c>
      <c r="AM296" s="1">
        <v>0</v>
      </c>
      <c r="AN296" s="1">
        <v>0</v>
      </c>
      <c r="AO296" s="1">
        <v>0</v>
      </c>
      <c r="AP296" s="1">
        <v>4</v>
      </c>
      <c r="AQ296" s="1">
        <v>0</v>
      </c>
      <c r="AR296" s="1">
        <v>1</v>
      </c>
      <c r="AS296" s="1">
        <v>0</v>
      </c>
      <c r="AT296" s="1">
        <v>0</v>
      </c>
      <c r="AU296" s="1">
        <v>0</v>
      </c>
      <c r="AV296" s="1">
        <v>1</v>
      </c>
      <c r="AW296" s="1">
        <v>2</v>
      </c>
      <c r="AX296" s="1">
        <v>0</v>
      </c>
      <c r="AY296" s="1">
        <v>0</v>
      </c>
      <c r="AZ296" s="1">
        <v>2</v>
      </c>
      <c r="BA296" s="1">
        <v>1</v>
      </c>
      <c r="BB296" s="1">
        <v>1</v>
      </c>
      <c r="BC296" s="1">
        <v>0</v>
      </c>
      <c r="BD296" s="1">
        <v>0</v>
      </c>
      <c r="BE296" s="1">
        <v>1</v>
      </c>
      <c r="BF296" s="1">
        <v>0</v>
      </c>
      <c r="BG296" s="1">
        <v>0</v>
      </c>
      <c r="BH296" s="1">
        <v>0</v>
      </c>
      <c r="BI296" s="1">
        <v>1</v>
      </c>
      <c r="BJ296" s="1">
        <v>2</v>
      </c>
      <c r="BK296" s="1">
        <v>3</v>
      </c>
      <c r="BL296" s="1">
        <v>1</v>
      </c>
      <c r="BM296" s="1">
        <v>3</v>
      </c>
      <c r="BO296" s="1"/>
      <c r="BW296" s="1"/>
    </row>
    <row r="297" spans="1:75" x14ac:dyDescent="0.25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1</v>
      </c>
      <c r="M297" s="1">
        <v>0</v>
      </c>
      <c r="N297" s="1">
        <v>2</v>
      </c>
      <c r="O297" s="1">
        <v>3</v>
      </c>
      <c r="P297" s="1">
        <v>1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2</v>
      </c>
      <c r="AB297" s="1">
        <v>2</v>
      </c>
      <c r="AC297" s="1">
        <v>2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1</v>
      </c>
      <c r="AJ297" s="1">
        <v>1</v>
      </c>
      <c r="AK297" s="1">
        <v>0</v>
      </c>
      <c r="AL297" s="1">
        <v>0</v>
      </c>
      <c r="AM297" s="1">
        <v>4</v>
      </c>
      <c r="AN297" s="1">
        <v>2</v>
      </c>
      <c r="AO297" s="1">
        <v>0</v>
      </c>
      <c r="AP297" s="1">
        <v>2</v>
      </c>
      <c r="AQ297" s="1">
        <v>3</v>
      </c>
      <c r="AR297" s="1">
        <v>0</v>
      </c>
      <c r="AS297" s="1">
        <v>1</v>
      </c>
      <c r="AT297" s="1">
        <v>0</v>
      </c>
      <c r="AU297" s="1">
        <v>2</v>
      </c>
      <c r="AV297" s="1">
        <v>0</v>
      </c>
      <c r="AW297" s="1">
        <v>0</v>
      </c>
      <c r="AX297" s="1">
        <v>2</v>
      </c>
      <c r="AY297" s="1">
        <v>0</v>
      </c>
      <c r="AZ297" s="1">
        <v>1</v>
      </c>
      <c r="BA297" s="1">
        <v>2</v>
      </c>
      <c r="BB297" s="1">
        <v>1</v>
      </c>
      <c r="BC297" s="1">
        <v>1</v>
      </c>
      <c r="BD297" s="1">
        <v>1</v>
      </c>
      <c r="BE297" s="1">
        <v>0</v>
      </c>
      <c r="BF297" s="1">
        <v>4</v>
      </c>
      <c r="BG297" s="1">
        <v>3</v>
      </c>
      <c r="BH297" s="1">
        <v>1</v>
      </c>
      <c r="BI297" s="1">
        <v>2</v>
      </c>
      <c r="BJ297" s="1">
        <v>0</v>
      </c>
      <c r="BK297" s="1">
        <v>0</v>
      </c>
      <c r="BL297" s="1">
        <v>1</v>
      </c>
      <c r="BM297" s="1">
        <v>0</v>
      </c>
      <c r="BO297" s="1"/>
      <c r="BW297" s="1"/>
    </row>
    <row r="298" spans="1:75" x14ac:dyDescent="0.25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1</v>
      </c>
      <c r="P298" s="1">
        <v>1</v>
      </c>
      <c r="Q298" s="1">
        <v>0</v>
      </c>
      <c r="R298" s="1">
        <v>0</v>
      </c>
      <c r="S298" s="1">
        <v>0</v>
      </c>
      <c r="T298" s="1">
        <v>1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1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1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1</v>
      </c>
      <c r="AX298" s="1">
        <v>0</v>
      </c>
      <c r="AY298" s="1">
        <v>0</v>
      </c>
      <c r="AZ298" s="1">
        <v>1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1</v>
      </c>
      <c r="BI298" s="1">
        <v>0</v>
      </c>
      <c r="BJ298" s="1">
        <v>1</v>
      </c>
      <c r="BK298" s="1">
        <v>1</v>
      </c>
      <c r="BL298" s="1">
        <v>0</v>
      </c>
      <c r="BM298" s="1">
        <v>1</v>
      </c>
      <c r="BO298" s="1"/>
      <c r="BW298" s="1"/>
    </row>
    <row r="299" spans="1:75" x14ac:dyDescent="0.25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2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1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O299" s="1"/>
      <c r="BW299" s="1"/>
    </row>
    <row r="300" spans="1:75" x14ac:dyDescent="0.25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2</v>
      </c>
      <c r="M300" s="1">
        <v>6</v>
      </c>
      <c r="N300" s="1">
        <v>5</v>
      </c>
      <c r="O300" s="1">
        <v>1</v>
      </c>
      <c r="P300" s="1">
        <v>1</v>
      </c>
      <c r="Q300" s="1">
        <v>0</v>
      </c>
      <c r="R300" s="1">
        <v>3</v>
      </c>
      <c r="S300" s="1">
        <v>2</v>
      </c>
      <c r="T300" s="1">
        <v>5</v>
      </c>
      <c r="U300" s="1">
        <v>1</v>
      </c>
      <c r="V300" s="1">
        <v>4</v>
      </c>
      <c r="W300" s="1">
        <v>1</v>
      </c>
      <c r="X300" s="1">
        <v>3</v>
      </c>
      <c r="Y300" s="1">
        <v>0</v>
      </c>
      <c r="Z300" s="1">
        <v>3</v>
      </c>
      <c r="AA300" s="1">
        <v>0</v>
      </c>
      <c r="AB300" s="1">
        <v>3</v>
      </c>
      <c r="AC300" s="1">
        <v>3</v>
      </c>
      <c r="AD300" s="1">
        <v>5</v>
      </c>
      <c r="AE300" s="1">
        <v>2</v>
      </c>
      <c r="AF300" s="1">
        <v>4</v>
      </c>
      <c r="AG300" s="1">
        <v>2</v>
      </c>
      <c r="AH300" s="1">
        <v>3</v>
      </c>
      <c r="AI300" s="1">
        <v>1</v>
      </c>
      <c r="AJ300" s="1">
        <v>3</v>
      </c>
      <c r="AK300" s="1">
        <v>6</v>
      </c>
      <c r="AL300" s="1">
        <v>1</v>
      </c>
      <c r="AM300" s="1">
        <v>2</v>
      </c>
      <c r="AN300" s="1">
        <v>3</v>
      </c>
      <c r="AO300" s="1">
        <v>0</v>
      </c>
      <c r="AP300" s="1">
        <v>4</v>
      </c>
      <c r="AQ300" s="1">
        <v>4</v>
      </c>
      <c r="AR300" s="1">
        <v>3</v>
      </c>
      <c r="AS300" s="1">
        <v>4</v>
      </c>
      <c r="AT300" s="1">
        <v>1</v>
      </c>
      <c r="AU300" s="1">
        <v>5</v>
      </c>
      <c r="AV300" s="1">
        <v>2</v>
      </c>
      <c r="AW300" s="1">
        <v>1</v>
      </c>
      <c r="AX300" s="1">
        <v>3</v>
      </c>
      <c r="AY300" s="1">
        <v>5</v>
      </c>
      <c r="AZ300" s="1">
        <v>6</v>
      </c>
      <c r="BA300" s="1">
        <v>1</v>
      </c>
      <c r="BB300" s="1">
        <v>1</v>
      </c>
      <c r="BC300" s="1">
        <v>2</v>
      </c>
      <c r="BD300" s="1">
        <v>8</v>
      </c>
      <c r="BE300" s="1">
        <v>2</v>
      </c>
      <c r="BF300" s="1">
        <v>3</v>
      </c>
      <c r="BG300" s="1">
        <v>3</v>
      </c>
      <c r="BH300" s="1">
        <v>1</v>
      </c>
      <c r="BI300" s="1">
        <v>4</v>
      </c>
      <c r="BJ300" s="1">
        <v>3</v>
      </c>
      <c r="BK300" s="1">
        <v>5</v>
      </c>
      <c r="BL300" s="1">
        <v>1</v>
      </c>
      <c r="BM300" s="1">
        <v>5</v>
      </c>
      <c r="BO300" s="1"/>
      <c r="BW300" s="1"/>
    </row>
    <row r="301" spans="1:75" x14ac:dyDescent="0.25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2</v>
      </c>
      <c r="O301" s="1">
        <v>1</v>
      </c>
      <c r="P301" s="1">
        <v>1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1</v>
      </c>
      <c r="Y301" s="1">
        <v>0</v>
      </c>
      <c r="Z301" s="1">
        <v>1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1</v>
      </c>
      <c r="AI301" s="1">
        <v>2</v>
      </c>
      <c r="AJ301" s="1">
        <v>1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1</v>
      </c>
      <c r="AR301" s="1">
        <v>0</v>
      </c>
      <c r="AS301" s="1">
        <v>0</v>
      </c>
      <c r="AT301" s="1">
        <v>1</v>
      </c>
      <c r="AU301" s="1">
        <v>0</v>
      </c>
      <c r="AV301" s="1">
        <v>0</v>
      </c>
      <c r="AW301" s="1">
        <v>2</v>
      </c>
      <c r="AX301" s="1">
        <v>0</v>
      </c>
      <c r="AY301" s="1">
        <v>2</v>
      </c>
      <c r="AZ301" s="1">
        <v>0</v>
      </c>
      <c r="BA301" s="1">
        <v>0</v>
      </c>
      <c r="BB301" s="1">
        <v>0</v>
      </c>
      <c r="BC301" s="1">
        <v>0</v>
      </c>
      <c r="BD301" s="1">
        <v>1</v>
      </c>
      <c r="BE301" s="1">
        <v>1</v>
      </c>
      <c r="BF301" s="1">
        <v>1</v>
      </c>
      <c r="BG301" s="1">
        <v>0</v>
      </c>
      <c r="BH301" s="1">
        <v>1</v>
      </c>
      <c r="BI301" s="1">
        <v>0</v>
      </c>
      <c r="BJ301" s="1">
        <v>1</v>
      </c>
      <c r="BK301" s="1">
        <v>0</v>
      </c>
      <c r="BL301" s="1">
        <v>0</v>
      </c>
      <c r="BM301" s="1">
        <v>0</v>
      </c>
      <c r="BO301" s="1"/>
      <c r="BW301" s="1"/>
    </row>
    <row r="302" spans="1:75" x14ac:dyDescent="0.25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1</v>
      </c>
      <c r="M302" s="1">
        <v>1</v>
      </c>
      <c r="N302" s="1">
        <v>1</v>
      </c>
      <c r="O302" s="1">
        <v>2</v>
      </c>
      <c r="P302" s="1">
        <v>1</v>
      </c>
      <c r="Q302" s="1">
        <v>0</v>
      </c>
      <c r="R302" s="1">
        <v>1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 s="1">
        <v>1</v>
      </c>
      <c r="AG302" s="1">
        <v>0</v>
      </c>
      <c r="AH302" s="1">
        <v>0</v>
      </c>
      <c r="AI302" s="1">
        <v>1</v>
      </c>
      <c r="AJ302" s="1">
        <v>0</v>
      </c>
      <c r="AK302" s="1">
        <v>0</v>
      </c>
      <c r="AL302" s="1">
        <v>0</v>
      </c>
      <c r="AM302" s="1">
        <v>0</v>
      </c>
      <c r="AN302" s="1">
        <v>2</v>
      </c>
      <c r="AO302" s="1">
        <v>1</v>
      </c>
      <c r="AP302" s="1">
        <v>0</v>
      </c>
      <c r="AQ302" s="1">
        <v>3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1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2</v>
      </c>
      <c r="BE302" s="1">
        <v>0</v>
      </c>
      <c r="BF302" s="1">
        <v>1</v>
      </c>
      <c r="BG302" s="1">
        <v>0</v>
      </c>
      <c r="BH302" s="1">
        <v>1</v>
      </c>
      <c r="BI302" s="1">
        <v>3</v>
      </c>
      <c r="BJ302" s="1">
        <v>0</v>
      </c>
      <c r="BK302" s="1">
        <v>0</v>
      </c>
      <c r="BL302" s="1">
        <v>0</v>
      </c>
      <c r="BM302" s="1">
        <v>0</v>
      </c>
      <c r="BO302" s="1"/>
      <c r="BW302" s="1"/>
    </row>
    <row r="303" spans="1:75" x14ac:dyDescent="0.25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1</v>
      </c>
      <c r="N303" s="1">
        <v>0</v>
      </c>
      <c r="O303" s="1">
        <v>2</v>
      </c>
      <c r="P303" s="1">
        <v>1</v>
      </c>
      <c r="Q303" s="1">
        <v>1</v>
      </c>
      <c r="R303" s="1">
        <v>4</v>
      </c>
      <c r="S303" s="1">
        <v>0</v>
      </c>
      <c r="T303" s="1">
        <v>2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3</v>
      </c>
      <c r="AA303" s="1">
        <v>1</v>
      </c>
      <c r="AB303" s="1">
        <v>2</v>
      </c>
      <c r="AC303" s="1">
        <v>1</v>
      </c>
      <c r="AD303" s="1">
        <v>0</v>
      </c>
      <c r="AE303" s="1">
        <v>2</v>
      </c>
      <c r="AF303" s="1">
        <v>1</v>
      </c>
      <c r="AG303" s="1">
        <v>0</v>
      </c>
      <c r="AH303" s="1">
        <v>0</v>
      </c>
      <c r="AI303" s="1">
        <v>0</v>
      </c>
      <c r="AJ303" s="1">
        <v>2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4</v>
      </c>
      <c r="AR303" s="1">
        <v>2</v>
      </c>
      <c r="AS303" s="1">
        <v>2</v>
      </c>
      <c r="AT303" s="1">
        <v>0</v>
      </c>
      <c r="AU303" s="1">
        <v>1</v>
      </c>
      <c r="AV303" s="1">
        <v>1</v>
      </c>
      <c r="AW303" s="1">
        <v>0</v>
      </c>
      <c r="AX303" s="1">
        <v>0</v>
      </c>
      <c r="AY303" s="1">
        <v>1</v>
      </c>
      <c r="AZ303" s="1">
        <v>5</v>
      </c>
      <c r="BA303" s="1">
        <v>1</v>
      </c>
      <c r="BB303" s="1">
        <v>0</v>
      </c>
      <c r="BC303" s="1">
        <v>3</v>
      </c>
      <c r="BD303" s="1">
        <v>3</v>
      </c>
      <c r="BE303" s="1">
        <v>1</v>
      </c>
      <c r="BF303" s="1">
        <v>2</v>
      </c>
      <c r="BG303" s="1">
        <v>0</v>
      </c>
      <c r="BH303" s="1">
        <v>0</v>
      </c>
      <c r="BI303" s="1">
        <v>0</v>
      </c>
      <c r="BJ303" s="1">
        <v>0</v>
      </c>
      <c r="BK303" s="1">
        <v>2</v>
      </c>
      <c r="BL303" s="1">
        <v>0</v>
      </c>
      <c r="BM303" s="1">
        <v>2</v>
      </c>
      <c r="BO303" s="1"/>
      <c r="BW303" s="1"/>
    </row>
    <row r="304" spans="1:75" x14ac:dyDescent="0.25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O304" s="1"/>
      <c r="BW304" s="1"/>
    </row>
    <row r="305" spans="1:75" x14ac:dyDescent="0.25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2</v>
      </c>
      <c r="M305" s="1">
        <v>1</v>
      </c>
      <c r="N305" s="1">
        <v>3</v>
      </c>
      <c r="O305" s="1">
        <v>0</v>
      </c>
      <c r="P305" s="1">
        <v>0</v>
      </c>
      <c r="Q305" s="1">
        <v>1</v>
      </c>
      <c r="R305" s="1">
        <v>1</v>
      </c>
      <c r="S305" s="1">
        <v>1</v>
      </c>
      <c r="T305" s="1">
        <v>1</v>
      </c>
      <c r="U305" s="1">
        <v>1</v>
      </c>
      <c r="V305" s="1">
        <v>0</v>
      </c>
      <c r="W305" s="1">
        <v>1</v>
      </c>
      <c r="X305" s="1">
        <v>1</v>
      </c>
      <c r="Y305" s="1">
        <v>0</v>
      </c>
      <c r="Z305" s="1">
        <v>1</v>
      </c>
      <c r="AA305" s="1">
        <v>1</v>
      </c>
      <c r="AB305" s="1">
        <v>1</v>
      </c>
      <c r="AC305" s="1">
        <v>6</v>
      </c>
      <c r="AD305" s="1">
        <v>0</v>
      </c>
      <c r="AE305" s="1">
        <v>2</v>
      </c>
      <c r="AF305" s="1">
        <v>4</v>
      </c>
      <c r="AG305" s="1">
        <v>0</v>
      </c>
      <c r="AH305" s="1">
        <v>3</v>
      </c>
      <c r="AI305" s="1">
        <v>0</v>
      </c>
      <c r="AJ305" s="1">
        <v>0</v>
      </c>
      <c r="AK305" s="1">
        <v>1</v>
      </c>
      <c r="AL305" s="1">
        <v>1</v>
      </c>
      <c r="AM305" s="1">
        <v>4</v>
      </c>
      <c r="AN305" s="1">
        <v>4</v>
      </c>
      <c r="AO305" s="1">
        <v>3</v>
      </c>
      <c r="AP305" s="1">
        <v>1</v>
      </c>
      <c r="AQ305" s="1">
        <v>2</v>
      </c>
      <c r="AR305" s="1">
        <v>2</v>
      </c>
      <c r="AS305" s="1">
        <v>1</v>
      </c>
      <c r="AT305" s="1">
        <v>1</v>
      </c>
      <c r="AU305" s="1">
        <v>0</v>
      </c>
      <c r="AV305" s="1">
        <v>1</v>
      </c>
      <c r="AW305" s="1">
        <v>0</v>
      </c>
      <c r="AX305" s="1">
        <v>0</v>
      </c>
      <c r="AY305" s="1">
        <v>2</v>
      </c>
      <c r="AZ305" s="1">
        <v>2</v>
      </c>
      <c r="BA305" s="1">
        <v>4</v>
      </c>
      <c r="BB305" s="1">
        <v>3</v>
      </c>
      <c r="BC305" s="1">
        <v>1</v>
      </c>
      <c r="BD305" s="1">
        <v>2</v>
      </c>
      <c r="BE305" s="1">
        <v>0</v>
      </c>
      <c r="BF305" s="1">
        <v>1</v>
      </c>
      <c r="BG305" s="1">
        <v>1</v>
      </c>
      <c r="BH305" s="1">
        <v>2</v>
      </c>
      <c r="BI305" s="1">
        <v>0</v>
      </c>
      <c r="BJ305" s="1">
        <v>1</v>
      </c>
      <c r="BK305" s="1">
        <v>1</v>
      </c>
      <c r="BL305" s="1">
        <v>1</v>
      </c>
      <c r="BM305" s="1">
        <v>1</v>
      </c>
      <c r="BO305" s="1"/>
      <c r="BW305" s="1"/>
    </row>
    <row r="306" spans="1:75" x14ac:dyDescent="0.25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O306" s="1"/>
      <c r="BW306" s="1"/>
    </row>
    <row r="307" spans="1:75" x14ac:dyDescent="0.25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1</v>
      </c>
      <c r="R307" s="1">
        <v>0</v>
      </c>
      <c r="S307" s="1">
        <v>0</v>
      </c>
      <c r="T307" s="1">
        <v>0</v>
      </c>
      <c r="U307" s="1">
        <v>1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1</v>
      </c>
      <c r="AQ307" s="1">
        <v>0</v>
      </c>
      <c r="AR307" s="1">
        <v>2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1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O307" s="1"/>
      <c r="BW307" s="1"/>
    </row>
    <row r="308" spans="1:75" x14ac:dyDescent="0.25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2</v>
      </c>
      <c r="O308" s="1">
        <v>0</v>
      </c>
      <c r="P308" s="1">
        <v>1</v>
      </c>
      <c r="Q308" s="1">
        <v>3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1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1</v>
      </c>
      <c r="AL308" s="1">
        <v>0</v>
      </c>
      <c r="AM308" s="1">
        <v>0</v>
      </c>
      <c r="AN308" s="1">
        <v>1</v>
      </c>
      <c r="AO308" s="1">
        <v>3</v>
      </c>
      <c r="AP308" s="1">
        <v>0</v>
      </c>
      <c r="AQ308" s="1">
        <v>1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1</v>
      </c>
      <c r="BA308" s="1">
        <v>1</v>
      </c>
      <c r="BB308" s="1">
        <v>0</v>
      </c>
      <c r="BC308" s="1">
        <v>1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O308" s="1"/>
      <c r="BW308" s="1"/>
    </row>
    <row r="309" spans="1:75" x14ac:dyDescent="0.25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1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1</v>
      </c>
      <c r="AH309" s="1">
        <v>0</v>
      </c>
      <c r="AI309" s="1">
        <v>0</v>
      </c>
      <c r="AJ309" s="1">
        <v>1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O309" s="1"/>
      <c r="BW309" s="1"/>
    </row>
    <row r="310" spans="1:75" x14ac:dyDescent="0.25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1</v>
      </c>
      <c r="M310" s="1">
        <v>4</v>
      </c>
      <c r="N310" s="1">
        <v>1</v>
      </c>
      <c r="O310" s="1">
        <v>2</v>
      </c>
      <c r="P310" s="1">
        <v>4</v>
      </c>
      <c r="Q310" s="1">
        <v>2</v>
      </c>
      <c r="R310" s="1">
        <v>2</v>
      </c>
      <c r="S310" s="1">
        <v>3</v>
      </c>
      <c r="T310" s="1">
        <v>0</v>
      </c>
      <c r="U310" s="1">
        <v>1</v>
      </c>
      <c r="V310" s="1">
        <v>0</v>
      </c>
      <c r="W310" s="1">
        <v>0</v>
      </c>
      <c r="X310" s="1">
        <v>2</v>
      </c>
      <c r="Y310" s="1">
        <v>2</v>
      </c>
      <c r="Z310" s="1">
        <v>3</v>
      </c>
      <c r="AA310" s="1">
        <v>0</v>
      </c>
      <c r="AB310" s="1">
        <v>0</v>
      </c>
      <c r="AC310" s="1">
        <v>1</v>
      </c>
      <c r="AD310" s="1">
        <v>0</v>
      </c>
      <c r="AE310" s="1">
        <v>1</v>
      </c>
      <c r="AF310" s="1">
        <v>1</v>
      </c>
      <c r="AG310" s="1">
        <v>3</v>
      </c>
      <c r="AH310" s="1">
        <v>3</v>
      </c>
      <c r="AI310" s="1">
        <v>1</v>
      </c>
      <c r="AJ310" s="1">
        <v>3</v>
      </c>
      <c r="AK310" s="1">
        <v>0</v>
      </c>
      <c r="AL310" s="1">
        <v>2</v>
      </c>
      <c r="AM310" s="1">
        <v>1</v>
      </c>
      <c r="AN310" s="1">
        <v>2</v>
      </c>
      <c r="AO310" s="1">
        <v>1</v>
      </c>
      <c r="AP310" s="1">
        <v>1</v>
      </c>
      <c r="AQ310" s="1">
        <v>1</v>
      </c>
      <c r="AR310" s="1">
        <v>1</v>
      </c>
      <c r="AS310" s="1">
        <v>3</v>
      </c>
      <c r="AT310" s="1">
        <v>2</v>
      </c>
      <c r="AU310" s="1">
        <v>1</v>
      </c>
      <c r="AV310" s="1">
        <v>4</v>
      </c>
      <c r="AW310" s="1">
        <v>2</v>
      </c>
      <c r="AX310" s="1">
        <v>0</v>
      </c>
      <c r="AY310" s="1">
        <v>1</v>
      </c>
      <c r="AZ310" s="1">
        <v>3</v>
      </c>
      <c r="BA310" s="1">
        <v>2</v>
      </c>
      <c r="BB310" s="1">
        <v>1</v>
      </c>
      <c r="BC310" s="1">
        <v>3</v>
      </c>
      <c r="BD310" s="1">
        <v>2</v>
      </c>
      <c r="BE310" s="1">
        <v>2</v>
      </c>
      <c r="BF310" s="1">
        <v>1</v>
      </c>
      <c r="BG310" s="1">
        <v>0</v>
      </c>
      <c r="BH310" s="1">
        <v>2</v>
      </c>
      <c r="BI310" s="1">
        <v>4</v>
      </c>
      <c r="BJ310" s="1">
        <v>3</v>
      </c>
      <c r="BK310" s="1">
        <v>0</v>
      </c>
      <c r="BL310" s="1">
        <v>3</v>
      </c>
      <c r="BM310" s="1">
        <v>0</v>
      </c>
      <c r="BO310" s="1"/>
      <c r="BW310" s="1"/>
    </row>
    <row r="311" spans="1:75" x14ac:dyDescent="0.25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192</v>
      </c>
      <c r="M311" s="1">
        <v>158</v>
      </c>
      <c r="N311" s="1">
        <v>145</v>
      </c>
      <c r="O311" s="1">
        <v>198</v>
      </c>
      <c r="P311" s="1">
        <v>302</v>
      </c>
      <c r="Q311" s="1">
        <v>279</v>
      </c>
      <c r="R311" s="1">
        <v>244</v>
      </c>
      <c r="S311" s="1">
        <v>224</v>
      </c>
      <c r="T311" s="1">
        <v>170</v>
      </c>
      <c r="U311" s="1">
        <v>199</v>
      </c>
      <c r="V311" s="1">
        <v>163</v>
      </c>
      <c r="W311" s="1">
        <v>181</v>
      </c>
      <c r="X311" s="1">
        <v>131</v>
      </c>
      <c r="Y311" s="1">
        <v>195</v>
      </c>
      <c r="Z311" s="1">
        <v>154</v>
      </c>
      <c r="AA311" s="1">
        <v>150</v>
      </c>
      <c r="AB311" s="1">
        <v>234</v>
      </c>
      <c r="AC311" s="1">
        <v>256</v>
      </c>
      <c r="AD311" s="1">
        <v>260</v>
      </c>
      <c r="AE311" s="1">
        <v>207</v>
      </c>
      <c r="AF311" s="1">
        <v>179</v>
      </c>
      <c r="AG311" s="1">
        <v>148</v>
      </c>
      <c r="AH311" s="1">
        <v>214</v>
      </c>
      <c r="AI311" s="1">
        <v>205</v>
      </c>
      <c r="AJ311" s="1">
        <v>181</v>
      </c>
      <c r="AK311" s="1">
        <v>138</v>
      </c>
      <c r="AL311" s="1">
        <v>168</v>
      </c>
      <c r="AM311" s="1">
        <v>159</v>
      </c>
      <c r="AN311" s="1">
        <v>209</v>
      </c>
      <c r="AO311" s="1">
        <v>205</v>
      </c>
      <c r="AP311" s="1">
        <v>242</v>
      </c>
      <c r="AQ311" s="1">
        <v>218</v>
      </c>
      <c r="AR311" s="1">
        <v>244</v>
      </c>
      <c r="AS311" s="1">
        <v>192</v>
      </c>
      <c r="AT311" s="1">
        <v>167</v>
      </c>
      <c r="AU311" s="1">
        <v>197</v>
      </c>
      <c r="AV311" s="1">
        <v>214</v>
      </c>
      <c r="AW311" s="1">
        <v>176</v>
      </c>
      <c r="AX311" s="1">
        <v>99</v>
      </c>
      <c r="AY311" s="1">
        <v>211</v>
      </c>
      <c r="AZ311" s="1">
        <v>174</v>
      </c>
      <c r="BA311" s="1">
        <v>217</v>
      </c>
      <c r="BB311" s="1">
        <v>243</v>
      </c>
      <c r="BC311" s="1">
        <v>258</v>
      </c>
      <c r="BD311" s="1">
        <v>238</v>
      </c>
      <c r="BE311" s="1">
        <v>231</v>
      </c>
      <c r="BF311" s="1">
        <v>211</v>
      </c>
      <c r="BG311" s="1">
        <v>155</v>
      </c>
      <c r="BH311" s="1">
        <v>182</v>
      </c>
      <c r="BI311" s="1">
        <v>239</v>
      </c>
      <c r="BJ311" s="1">
        <v>139</v>
      </c>
      <c r="BK311" s="1">
        <v>170</v>
      </c>
      <c r="BL311" s="1">
        <v>123</v>
      </c>
      <c r="BM311" s="1">
        <v>170</v>
      </c>
      <c r="BO311" s="1"/>
      <c r="BW311" s="1"/>
    </row>
    <row r="312" spans="1:75" x14ac:dyDescent="0.25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55</v>
      </c>
      <c r="M312" s="1">
        <v>66</v>
      </c>
      <c r="N312" s="1">
        <v>72</v>
      </c>
      <c r="O312" s="1">
        <v>73</v>
      </c>
      <c r="P312" s="1">
        <v>68</v>
      </c>
      <c r="Q312" s="1">
        <v>68</v>
      </c>
      <c r="R312" s="1">
        <v>86</v>
      </c>
      <c r="S312" s="1">
        <v>75</v>
      </c>
      <c r="T312" s="1">
        <v>58</v>
      </c>
      <c r="U312" s="1">
        <v>78</v>
      </c>
      <c r="V312" s="1">
        <v>43</v>
      </c>
      <c r="W312" s="1">
        <v>61</v>
      </c>
      <c r="X312" s="1">
        <v>49</v>
      </c>
      <c r="Y312" s="1">
        <v>57</v>
      </c>
      <c r="Z312" s="1">
        <v>99</v>
      </c>
      <c r="AA312" s="1">
        <v>33</v>
      </c>
      <c r="AB312" s="1">
        <v>75</v>
      </c>
      <c r="AC312" s="1">
        <v>79</v>
      </c>
      <c r="AD312" s="1">
        <v>91</v>
      </c>
      <c r="AE312" s="1">
        <v>74</v>
      </c>
      <c r="AF312" s="1">
        <v>98</v>
      </c>
      <c r="AG312" s="1">
        <v>69</v>
      </c>
      <c r="AH312" s="1">
        <v>63</v>
      </c>
      <c r="AI312" s="1">
        <v>69</v>
      </c>
      <c r="AJ312" s="1">
        <v>41</v>
      </c>
      <c r="AK312" s="1">
        <v>54</v>
      </c>
      <c r="AL312" s="1">
        <v>54</v>
      </c>
      <c r="AM312" s="1">
        <v>79</v>
      </c>
      <c r="AN312" s="1">
        <v>92</v>
      </c>
      <c r="AO312" s="1">
        <v>62</v>
      </c>
      <c r="AP312" s="1">
        <v>143</v>
      </c>
      <c r="AQ312" s="1">
        <v>66</v>
      </c>
      <c r="AR312" s="1">
        <v>92</v>
      </c>
      <c r="AS312" s="1">
        <v>59</v>
      </c>
      <c r="AT312" s="1">
        <v>58</v>
      </c>
      <c r="AU312" s="1">
        <v>58</v>
      </c>
      <c r="AV312" s="1">
        <v>54</v>
      </c>
      <c r="AW312" s="1">
        <v>57</v>
      </c>
      <c r="AX312" s="1">
        <v>36</v>
      </c>
      <c r="AY312" s="1">
        <v>83</v>
      </c>
      <c r="AZ312" s="1">
        <v>55</v>
      </c>
      <c r="BA312" s="1">
        <v>80</v>
      </c>
      <c r="BB312" s="1">
        <v>77</v>
      </c>
      <c r="BC312" s="1">
        <v>75</v>
      </c>
      <c r="BD312" s="1">
        <v>111</v>
      </c>
      <c r="BE312" s="1">
        <v>99</v>
      </c>
      <c r="BF312" s="1">
        <v>70</v>
      </c>
      <c r="BG312" s="1">
        <v>74</v>
      </c>
      <c r="BH312" s="1">
        <v>41</v>
      </c>
      <c r="BI312" s="1">
        <v>70</v>
      </c>
      <c r="BJ312" s="1">
        <v>46</v>
      </c>
      <c r="BK312" s="1">
        <v>58</v>
      </c>
      <c r="BL312" s="1">
        <v>43</v>
      </c>
      <c r="BM312" s="1">
        <v>58</v>
      </c>
      <c r="BO312" s="1"/>
      <c r="BW312" s="1"/>
    </row>
    <row r="313" spans="1:75" x14ac:dyDescent="0.25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35</v>
      </c>
      <c r="M313" s="1">
        <v>32</v>
      </c>
      <c r="N313" s="1">
        <v>43</v>
      </c>
      <c r="O313" s="1">
        <v>31</v>
      </c>
      <c r="P313" s="1">
        <v>49</v>
      </c>
      <c r="Q313" s="1">
        <v>41</v>
      </c>
      <c r="R313" s="1">
        <v>31</v>
      </c>
      <c r="S313" s="1">
        <v>49</v>
      </c>
      <c r="T313" s="1">
        <v>38</v>
      </c>
      <c r="U313" s="1">
        <v>31</v>
      </c>
      <c r="V313" s="1">
        <v>15</v>
      </c>
      <c r="W313" s="1">
        <v>30</v>
      </c>
      <c r="X313" s="1">
        <v>4</v>
      </c>
      <c r="Y313" s="1">
        <v>48</v>
      </c>
      <c r="Z313" s="1">
        <v>26</v>
      </c>
      <c r="AA313" s="1">
        <v>39</v>
      </c>
      <c r="AB313" s="1">
        <v>53</v>
      </c>
      <c r="AC313" s="1">
        <v>42</v>
      </c>
      <c r="AD313" s="1">
        <v>39</v>
      </c>
      <c r="AE313" s="1">
        <v>52</v>
      </c>
      <c r="AF313" s="1">
        <v>30</v>
      </c>
      <c r="AG313" s="1">
        <v>28</v>
      </c>
      <c r="AH313" s="1">
        <v>47</v>
      </c>
      <c r="AI313" s="1">
        <v>32</v>
      </c>
      <c r="AJ313" s="1">
        <v>25</v>
      </c>
      <c r="AK313" s="1">
        <v>17</v>
      </c>
      <c r="AL313" s="1">
        <v>33</v>
      </c>
      <c r="AM313" s="1">
        <v>19</v>
      </c>
      <c r="AN313" s="1">
        <v>47</v>
      </c>
      <c r="AO313" s="1">
        <v>42</v>
      </c>
      <c r="AP313" s="1">
        <v>38</v>
      </c>
      <c r="AQ313" s="1">
        <v>39</v>
      </c>
      <c r="AR313" s="1">
        <v>48</v>
      </c>
      <c r="AS313" s="1">
        <v>37</v>
      </c>
      <c r="AT313" s="1">
        <v>29</v>
      </c>
      <c r="AU313" s="1">
        <v>34</v>
      </c>
      <c r="AV313" s="1">
        <v>41</v>
      </c>
      <c r="AW313" s="1">
        <v>23</v>
      </c>
      <c r="AX313" s="1">
        <v>15</v>
      </c>
      <c r="AY313" s="1">
        <v>34</v>
      </c>
      <c r="AZ313" s="1">
        <v>23</v>
      </c>
      <c r="BA313" s="1">
        <v>29</v>
      </c>
      <c r="BB313" s="1">
        <v>49</v>
      </c>
      <c r="BC313" s="1">
        <v>19</v>
      </c>
      <c r="BD313" s="1">
        <v>29</v>
      </c>
      <c r="BE313" s="1">
        <v>39</v>
      </c>
      <c r="BF313" s="1">
        <v>53</v>
      </c>
      <c r="BG313" s="1">
        <v>26</v>
      </c>
      <c r="BH313" s="1">
        <v>33</v>
      </c>
      <c r="BI313" s="1">
        <v>25</v>
      </c>
      <c r="BJ313" s="1">
        <v>13</v>
      </c>
      <c r="BK313" s="1">
        <v>38</v>
      </c>
      <c r="BL313" s="1">
        <v>11</v>
      </c>
      <c r="BM313" s="1">
        <v>38</v>
      </c>
      <c r="BO313" s="1"/>
      <c r="BW313" s="1"/>
    </row>
    <row r="314" spans="1:75" x14ac:dyDescent="0.25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14</v>
      </c>
      <c r="M314" s="1">
        <v>18</v>
      </c>
      <c r="N314" s="1">
        <v>30</v>
      </c>
      <c r="O314" s="1">
        <v>24</v>
      </c>
      <c r="P314" s="1">
        <v>39</v>
      </c>
      <c r="Q314" s="1">
        <v>24</v>
      </c>
      <c r="R314" s="1">
        <v>20</v>
      </c>
      <c r="S314" s="1">
        <v>27</v>
      </c>
      <c r="T314" s="1">
        <v>22</v>
      </c>
      <c r="U314" s="1">
        <v>46</v>
      </c>
      <c r="V314" s="1">
        <v>30</v>
      </c>
      <c r="W314" s="1">
        <v>26</v>
      </c>
      <c r="X314" s="1">
        <v>95</v>
      </c>
      <c r="Y314" s="1">
        <v>21</v>
      </c>
      <c r="Z314" s="1">
        <v>19</v>
      </c>
      <c r="AA314" s="1">
        <v>26</v>
      </c>
      <c r="AB314" s="1">
        <v>25</v>
      </c>
      <c r="AC314" s="1">
        <v>27</v>
      </c>
      <c r="AD314" s="1">
        <v>15</v>
      </c>
      <c r="AE314" s="1">
        <v>29</v>
      </c>
      <c r="AF314" s="1">
        <v>20</v>
      </c>
      <c r="AG314" s="1">
        <v>50</v>
      </c>
      <c r="AH314" s="1">
        <v>42</v>
      </c>
      <c r="AI314" s="1">
        <v>26</v>
      </c>
      <c r="AJ314" s="1">
        <v>37</v>
      </c>
      <c r="AK314" s="1">
        <v>55</v>
      </c>
      <c r="AL314" s="1">
        <v>40</v>
      </c>
      <c r="AM314" s="1">
        <v>34</v>
      </c>
      <c r="AN314" s="1">
        <v>27</v>
      </c>
      <c r="AO314" s="1">
        <v>32</v>
      </c>
      <c r="AP314" s="1">
        <v>32</v>
      </c>
      <c r="AQ314" s="1">
        <v>33</v>
      </c>
      <c r="AR314" s="1">
        <v>22</v>
      </c>
      <c r="AS314" s="1">
        <v>21</v>
      </c>
      <c r="AT314" s="1">
        <v>26</v>
      </c>
      <c r="AU314" s="1">
        <v>45</v>
      </c>
      <c r="AV314" s="1">
        <v>27</v>
      </c>
      <c r="AW314" s="1">
        <v>27</v>
      </c>
      <c r="AX314" s="1">
        <v>30</v>
      </c>
      <c r="AY314" s="1">
        <v>25</v>
      </c>
      <c r="AZ314" s="1">
        <v>37</v>
      </c>
      <c r="BA314" s="1">
        <v>23</v>
      </c>
      <c r="BB314" s="1">
        <v>9</v>
      </c>
      <c r="BC314" s="1">
        <v>14</v>
      </c>
      <c r="BD314" s="1">
        <v>24</v>
      </c>
      <c r="BE314" s="1">
        <v>48</v>
      </c>
      <c r="BF314" s="1">
        <v>56</v>
      </c>
      <c r="BG314" s="1">
        <v>38</v>
      </c>
      <c r="BH314" s="1">
        <v>34</v>
      </c>
      <c r="BI314" s="1">
        <v>42</v>
      </c>
      <c r="BJ314" s="1">
        <v>387</v>
      </c>
      <c r="BK314" s="1">
        <v>22</v>
      </c>
      <c r="BL314" s="1">
        <v>9</v>
      </c>
      <c r="BM314" s="1">
        <v>22</v>
      </c>
      <c r="BO314" s="1"/>
      <c r="BW314" s="1"/>
    </row>
    <row r="315" spans="1:75" x14ac:dyDescent="0.25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1</v>
      </c>
      <c r="M315" s="1">
        <v>0</v>
      </c>
      <c r="N315" s="1">
        <v>1</v>
      </c>
      <c r="O315" s="1">
        <v>2</v>
      </c>
      <c r="P315" s="1">
        <v>0</v>
      </c>
      <c r="Q315" s="1">
        <v>0</v>
      </c>
      <c r="R315" s="1">
        <v>1</v>
      </c>
      <c r="S315" s="1">
        <v>1</v>
      </c>
      <c r="T315" s="1">
        <v>1</v>
      </c>
      <c r="U315" s="1">
        <v>2</v>
      </c>
      <c r="V315" s="1">
        <v>1</v>
      </c>
      <c r="W315" s="1">
        <v>4</v>
      </c>
      <c r="X315" s="1">
        <v>2</v>
      </c>
      <c r="Y315" s="1">
        <v>0</v>
      </c>
      <c r="Z315" s="1">
        <v>0</v>
      </c>
      <c r="AA315" s="1">
        <v>2</v>
      </c>
      <c r="AB315" s="1">
        <v>2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1</v>
      </c>
      <c r="AI315" s="1">
        <v>2</v>
      </c>
      <c r="AJ315" s="1">
        <v>3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3</v>
      </c>
      <c r="AQ315" s="1">
        <v>0</v>
      </c>
      <c r="AR315" s="1">
        <v>0</v>
      </c>
      <c r="AS315" s="1">
        <v>7</v>
      </c>
      <c r="AT315" s="1">
        <v>1</v>
      </c>
      <c r="AU315" s="1">
        <v>4</v>
      </c>
      <c r="AV315" s="1">
        <v>0</v>
      </c>
      <c r="AW315" s="1">
        <v>0</v>
      </c>
      <c r="AX315" s="1">
        <v>0</v>
      </c>
      <c r="AY315" s="1">
        <v>2</v>
      </c>
      <c r="AZ315" s="1">
        <v>0</v>
      </c>
      <c r="BA315" s="1">
        <v>2</v>
      </c>
      <c r="BB315" s="1">
        <v>1</v>
      </c>
      <c r="BC315" s="1">
        <v>0</v>
      </c>
      <c r="BD315" s="1">
        <v>0</v>
      </c>
      <c r="BE315" s="1">
        <v>12</v>
      </c>
      <c r="BF315" s="1">
        <v>1</v>
      </c>
      <c r="BG315" s="1">
        <v>5</v>
      </c>
      <c r="BH315" s="1">
        <v>4</v>
      </c>
      <c r="BI315" s="1">
        <v>0</v>
      </c>
      <c r="BJ315" s="1">
        <v>4</v>
      </c>
      <c r="BK315" s="1">
        <v>1</v>
      </c>
      <c r="BL315" s="1">
        <v>3</v>
      </c>
      <c r="BM315" s="1">
        <v>1</v>
      </c>
      <c r="BO315" s="1"/>
      <c r="BW315" s="1"/>
    </row>
    <row r="316" spans="1:75" x14ac:dyDescent="0.25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782</v>
      </c>
      <c r="M316" s="1">
        <v>760</v>
      </c>
      <c r="N316" s="1">
        <v>801</v>
      </c>
      <c r="O316" s="1">
        <v>789</v>
      </c>
      <c r="P316" s="1">
        <v>890</v>
      </c>
      <c r="Q316" s="1">
        <v>809</v>
      </c>
      <c r="R316" s="1">
        <v>710</v>
      </c>
      <c r="S316" s="1">
        <v>824</v>
      </c>
      <c r="T316" s="1">
        <v>796</v>
      </c>
      <c r="U316" s="1">
        <v>743</v>
      </c>
      <c r="V316" s="1">
        <v>729</v>
      </c>
      <c r="W316" s="1">
        <v>875</v>
      </c>
      <c r="X316" s="1">
        <v>762</v>
      </c>
      <c r="Y316" s="1">
        <v>653</v>
      </c>
      <c r="Z316" s="1">
        <v>730</v>
      </c>
      <c r="AA316" s="1">
        <v>776</v>
      </c>
      <c r="AB316" s="1">
        <v>839</v>
      </c>
      <c r="AC316" s="1">
        <v>710</v>
      </c>
      <c r="AD316" s="1">
        <v>686</v>
      </c>
      <c r="AE316" s="1">
        <v>733</v>
      </c>
      <c r="AF316" s="1">
        <v>779</v>
      </c>
      <c r="AG316" s="1">
        <v>817</v>
      </c>
      <c r="AH316" s="1">
        <v>794</v>
      </c>
      <c r="AI316" s="1">
        <v>844</v>
      </c>
      <c r="AJ316" s="1">
        <v>760</v>
      </c>
      <c r="AK316" s="1">
        <v>520</v>
      </c>
      <c r="AL316" s="1">
        <v>749</v>
      </c>
      <c r="AM316" s="1">
        <v>849</v>
      </c>
      <c r="AN316" s="1">
        <v>803</v>
      </c>
      <c r="AO316" s="1">
        <v>832</v>
      </c>
      <c r="AP316" s="1">
        <v>766</v>
      </c>
      <c r="AQ316" s="1">
        <v>694</v>
      </c>
      <c r="AR316" s="1">
        <v>776</v>
      </c>
      <c r="AS316" s="1">
        <v>853</v>
      </c>
      <c r="AT316" s="1">
        <v>827</v>
      </c>
      <c r="AU316" s="1">
        <v>908</v>
      </c>
      <c r="AV316" s="1">
        <v>910</v>
      </c>
      <c r="AW316" s="1">
        <v>752</v>
      </c>
      <c r="AX316" s="1">
        <v>327</v>
      </c>
      <c r="AY316" s="1">
        <v>776</v>
      </c>
      <c r="AZ316" s="1">
        <v>962</v>
      </c>
      <c r="BA316" s="1">
        <v>909</v>
      </c>
      <c r="BB316" s="1">
        <v>858</v>
      </c>
      <c r="BC316" s="1">
        <v>826</v>
      </c>
      <c r="BD316" s="1">
        <v>740</v>
      </c>
      <c r="BE316" s="1">
        <v>849</v>
      </c>
      <c r="BF316" s="1">
        <v>888</v>
      </c>
      <c r="BG316" s="1">
        <v>782</v>
      </c>
      <c r="BH316" s="1">
        <v>891</v>
      </c>
      <c r="BI316" s="1">
        <v>1032</v>
      </c>
      <c r="BJ316" s="1">
        <v>594</v>
      </c>
      <c r="BK316" s="1">
        <v>796</v>
      </c>
      <c r="BL316" s="1">
        <v>231</v>
      </c>
      <c r="BM316" s="1">
        <v>796</v>
      </c>
      <c r="BO316" s="1"/>
      <c r="BW316" s="1"/>
    </row>
    <row r="317" spans="1:75" x14ac:dyDescent="0.25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7</v>
      </c>
      <c r="M317" s="1">
        <v>4</v>
      </c>
      <c r="N317" s="1">
        <v>13</v>
      </c>
      <c r="O317" s="1">
        <v>3</v>
      </c>
      <c r="P317" s="1">
        <v>4</v>
      </c>
      <c r="Q317" s="1">
        <v>8</v>
      </c>
      <c r="R317" s="1">
        <v>14</v>
      </c>
      <c r="S317" s="1">
        <v>6</v>
      </c>
      <c r="T317" s="1">
        <v>0</v>
      </c>
      <c r="U317" s="1">
        <v>3</v>
      </c>
      <c r="V317" s="1">
        <v>1</v>
      </c>
      <c r="W317" s="1">
        <v>8</v>
      </c>
      <c r="X317" s="1">
        <v>1</v>
      </c>
      <c r="Y317" s="1">
        <v>2</v>
      </c>
      <c r="Z317" s="1">
        <v>12</v>
      </c>
      <c r="AA317" s="1">
        <v>6</v>
      </c>
      <c r="AB317" s="1">
        <v>8</v>
      </c>
      <c r="AC317" s="1">
        <v>2</v>
      </c>
      <c r="AD317" s="1">
        <v>2</v>
      </c>
      <c r="AE317" s="1">
        <v>1</v>
      </c>
      <c r="AF317" s="1">
        <v>10</v>
      </c>
      <c r="AG317" s="1">
        <v>1</v>
      </c>
      <c r="AH317" s="1">
        <v>5</v>
      </c>
      <c r="AI317" s="1">
        <v>6</v>
      </c>
      <c r="AJ317" s="1">
        <v>7</v>
      </c>
      <c r="AK317" s="1">
        <v>14</v>
      </c>
      <c r="AL317" s="1">
        <v>6</v>
      </c>
      <c r="AM317" s="1">
        <v>1</v>
      </c>
      <c r="AN317" s="1">
        <v>19</v>
      </c>
      <c r="AO317" s="1">
        <v>1</v>
      </c>
      <c r="AP317" s="1">
        <v>2</v>
      </c>
      <c r="AQ317" s="1">
        <v>1</v>
      </c>
      <c r="AR317" s="1">
        <v>0</v>
      </c>
      <c r="AS317" s="1">
        <v>1</v>
      </c>
      <c r="AT317" s="1">
        <v>6</v>
      </c>
      <c r="AU317" s="1">
        <v>5</v>
      </c>
      <c r="AV317" s="1">
        <v>13</v>
      </c>
      <c r="AW317" s="1">
        <v>6</v>
      </c>
      <c r="AX317" s="1">
        <v>1</v>
      </c>
      <c r="AY317" s="1">
        <v>14</v>
      </c>
      <c r="AZ317" s="1">
        <v>14</v>
      </c>
      <c r="BA317" s="1">
        <v>15</v>
      </c>
      <c r="BB317" s="1">
        <v>5</v>
      </c>
      <c r="BC317" s="1">
        <v>5</v>
      </c>
      <c r="BD317" s="1">
        <v>8</v>
      </c>
      <c r="BE317" s="1">
        <v>5</v>
      </c>
      <c r="BF317" s="1">
        <v>3</v>
      </c>
      <c r="BG317" s="1">
        <v>8</v>
      </c>
      <c r="BH317" s="1">
        <v>3</v>
      </c>
      <c r="BI317" s="1">
        <v>10</v>
      </c>
      <c r="BJ317" s="1">
        <v>0</v>
      </c>
      <c r="BK317" s="1">
        <v>0</v>
      </c>
      <c r="BL317" s="1">
        <v>14</v>
      </c>
      <c r="BM317" s="1">
        <v>0</v>
      </c>
      <c r="BO317" s="1"/>
      <c r="BW317" s="1"/>
    </row>
    <row r="318" spans="1:75" x14ac:dyDescent="0.25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47</v>
      </c>
      <c r="M318" s="1">
        <v>48</v>
      </c>
      <c r="N318" s="1">
        <v>19</v>
      </c>
      <c r="O318" s="1">
        <v>18</v>
      </c>
      <c r="P318" s="1">
        <v>22</v>
      </c>
      <c r="Q318" s="1">
        <v>38</v>
      </c>
      <c r="R318" s="1">
        <v>17</v>
      </c>
      <c r="S318" s="1">
        <v>26</v>
      </c>
      <c r="T318" s="1">
        <v>19</v>
      </c>
      <c r="U318" s="1">
        <v>24</v>
      </c>
      <c r="V318" s="1">
        <v>9</v>
      </c>
      <c r="W318" s="1">
        <v>23</v>
      </c>
      <c r="X318" s="1">
        <v>10</v>
      </c>
      <c r="Y318" s="1">
        <v>35</v>
      </c>
      <c r="Z318" s="1">
        <v>23</v>
      </c>
      <c r="AA318" s="1">
        <v>26</v>
      </c>
      <c r="AB318" s="1">
        <v>27</v>
      </c>
      <c r="AC318" s="1">
        <v>48</v>
      </c>
      <c r="AD318" s="1">
        <v>39</v>
      </c>
      <c r="AE318" s="1">
        <v>22</v>
      </c>
      <c r="AF318" s="1">
        <v>23</v>
      </c>
      <c r="AG318" s="1">
        <v>46</v>
      </c>
      <c r="AH318" s="1">
        <v>14</v>
      </c>
      <c r="AI318" s="1">
        <v>28</v>
      </c>
      <c r="AJ318" s="1">
        <v>23</v>
      </c>
      <c r="AK318" s="1">
        <v>11</v>
      </c>
      <c r="AL318" s="1">
        <v>34</v>
      </c>
      <c r="AM318" s="1">
        <v>38</v>
      </c>
      <c r="AN318" s="1">
        <v>29</v>
      </c>
      <c r="AO318" s="1">
        <v>25</v>
      </c>
      <c r="AP318" s="1">
        <v>34</v>
      </c>
      <c r="AQ318" s="1">
        <v>24</v>
      </c>
      <c r="AR318" s="1">
        <v>23</v>
      </c>
      <c r="AS318" s="1">
        <v>17</v>
      </c>
      <c r="AT318" s="1">
        <v>41</v>
      </c>
      <c r="AU318" s="1">
        <v>27</v>
      </c>
      <c r="AV318" s="1">
        <v>22</v>
      </c>
      <c r="AW318" s="1">
        <v>32</v>
      </c>
      <c r="AX318" s="1">
        <v>6</v>
      </c>
      <c r="AY318" s="1">
        <v>37</v>
      </c>
      <c r="AZ318" s="1">
        <v>48</v>
      </c>
      <c r="BA318" s="1">
        <v>25</v>
      </c>
      <c r="BB318" s="1">
        <v>19</v>
      </c>
      <c r="BC318" s="1">
        <v>34</v>
      </c>
      <c r="BD318" s="1">
        <v>37</v>
      </c>
      <c r="BE318" s="1">
        <v>12</v>
      </c>
      <c r="BF318" s="1">
        <v>42</v>
      </c>
      <c r="BG318" s="1">
        <v>21</v>
      </c>
      <c r="BH318" s="1">
        <v>15</v>
      </c>
      <c r="BI318" s="1">
        <v>17</v>
      </c>
      <c r="BJ318" s="1">
        <v>9</v>
      </c>
      <c r="BK318" s="1">
        <v>19</v>
      </c>
      <c r="BL318" s="1">
        <v>3</v>
      </c>
      <c r="BM318" s="1">
        <v>19</v>
      </c>
      <c r="BO318" s="1"/>
      <c r="BW318" s="1"/>
    </row>
    <row r="319" spans="1:75" x14ac:dyDescent="0.25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13</v>
      </c>
      <c r="M319" s="1">
        <v>72</v>
      </c>
      <c r="N319" s="1">
        <v>75</v>
      </c>
      <c r="O319" s="1">
        <v>51</v>
      </c>
      <c r="P319" s="1">
        <v>32</v>
      </c>
      <c r="Q319" s="1">
        <v>38</v>
      </c>
      <c r="R319" s="1">
        <v>41</v>
      </c>
      <c r="S319" s="1">
        <v>35</v>
      </c>
      <c r="T319" s="1">
        <v>49</v>
      </c>
      <c r="U319" s="1">
        <v>21</v>
      </c>
      <c r="V319" s="1">
        <v>10</v>
      </c>
      <c r="W319" s="1">
        <v>2</v>
      </c>
      <c r="X319" s="1">
        <v>6</v>
      </c>
      <c r="Y319" s="1">
        <v>10</v>
      </c>
      <c r="Z319" s="1">
        <v>67</v>
      </c>
      <c r="AA319" s="1">
        <v>97</v>
      </c>
      <c r="AB319" s="1">
        <v>67</v>
      </c>
      <c r="AC319" s="1">
        <v>64</v>
      </c>
      <c r="AD319" s="1">
        <v>46</v>
      </c>
      <c r="AE319" s="1">
        <v>38</v>
      </c>
      <c r="AF319" s="1">
        <v>28</v>
      </c>
      <c r="AG319" s="1">
        <v>40</v>
      </c>
      <c r="AH319" s="1">
        <v>21</v>
      </c>
      <c r="AI319" s="1">
        <v>9</v>
      </c>
      <c r="AJ319" s="1">
        <v>9</v>
      </c>
      <c r="AK319" s="1">
        <v>7</v>
      </c>
      <c r="AL319" s="1">
        <v>33</v>
      </c>
      <c r="AM319" s="1">
        <v>72</v>
      </c>
      <c r="AN319" s="1">
        <v>87</v>
      </c>
      <c r="AO319" s="1">
        <v>66</v>
      </c>
      <c r="AP319" s="1">
        <v>72</v>
      </c>
      <c r="AQ319" s="1">
        <v>28</v>
      </c>
      <c r="AR319" s="1">
        <v>39</v>
      </c>
      <c r="AS319" s="1">
        <v>47</v>
      </c>
      <c r="AT319" s="1">
        <v>45</v>
      </c>
      <c r="AU319" s="1">
        <v>3</v>
      </c>
      <c r="AV319" s="1">
        <v>1</v>
      </c>
      <c r="AW319" s="1">
        <v>2</v>
      </c>
      <c r="AX319" s="1">
        <v>0</v>
      </c>
      <c r="AY319" s="1">
        <v>51</v>
      </c>
      <c r="AZ319" s="1">
        <v>67</v>
      </c>
      <c r="BA319" s="1">
        <v>60</v>
      </c>
      <c r="BB319" s="1">
        <v>57</v>
      </c>
      <c r="BC319" s="1">
        <v>39</v>
      </c>
      <c r="BD319" s="1">
        <v>32</v>
      </c>
      <c r="BE319" s="1">
        <v>25</v>
      </c>
      <c r="BF319" s="1">
        <v>35</v>
      </c>
      <c r="BG319" s="1">
        <v>28</v>
      </c>
      <c r="BH319" s="1">
        <v>15</v>
      </c>
      <c r="BI319" s="1">
        <v>13</v>
      </c>
      <c r="BJ319" s="1">
        <v>10</v>
      </c>
      <c r="BK319" s="1">
        <v>49</v>
      </c>
      <c r="BL319" s="1">
        <v>2</v>
      </c>
      <c r="BM319" s="1">
        <v>1175</v>
      </c>
      <c r="BO319" s="1"/>
      <c r="BW319" s="1"/>
    </row>
    <row r="320" spans="1:75" x14ac:dyDescent="0.25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49</v>
      </c>
      <c r="M320" s="1">
        <v>17</v>
      </c>
      <c r="N320" s="1">
        <v>27</v>
      </c>
      <c r="O320" s="1">
        <v>20</v>
      </c>
      <c r="P320" s="1">
        <v>27</v>
      </c>
      <c r="Q320" s="1">
        <v>13</v>
      </c>
      <c r="R320" s="1">
        <v>22</v>
      </c>
      <c r="S320" s="1">
        <v>36</v>
      </c>
      <c r="T320" s="1">
        <v>22</v>
      </c>
      <c r="U320" s="1">
        <v>23</v>
      </c>
      <c r="V320" s="1">
        <v>55</v>
      </c>
      <c r="W320" s="1">
        <v>20</v>
      </c>
      <c r="X320" s="1">
        <v>23</v>
      </c>
      <c r="Y320" s="1">
        <v>34</v>
      </c>
      <c r="Z320" s="1">
        <v>30</v>
      </c>
      <c r="AA320" s="1">
        <v>21</v>
      </c>
      <c r="AB320" s="1">
        <v>23</v>
      </c>
      <c r="AC320" s="1">
        <v>34</v>
      </c>
      <c r="AD320" s="1">
        <v>33</v>
      </c>
      <c r="AE320" s="1">
        <v>38</v>
      </c>
      <c r="AF320" s="1">
        <v>46</v>
      </c>
      <c r="AG320" s="1">
        <v>32</v>
      </c>
      <c r="AH320" s="1">
        <v>16</v>
      </c>
      <c r="AI320" s="1">
        <v>30</v>
      </c>
      <c r="AJ320" s="1">
        <v>22</v>
      </c>
      <c r="AK320" s="1">
        <v>13</v>
      </c>
      <c r="AL320" s="1">
        <v>46</v>
      </c>
      <c r="AM320" s="1">
        <v>41</v>
      </c>
      <c r="AN320" s="1">
        <v>24</v>
      </c>
      <c r="AO320" s="1">
        <v>17</v>
      </c>
      <c r="AP320" s="1">
        <v>41</v>
      </c>
      <c r="AQ320" s="1">
        <v>31</v>
      </c>
      <c r="AR320" s="1">
        <v>28</v>
      </c>
      <c r="AS320" s="1">
        <v>21</v>
      </c>
      <c r="AT320" s="1">
        <v>16</v>
      </c>
      <c r="AU320" s="1">
        <v>30</v>
      </c>
      <c r="AV320" s="1">
        <v>34</v>
      </c>
      <c r="AW320" s="1">
        <v>25</v>
      </c>
      <c r="AX320" s="1">
        <v>2</v>
      </c>
      <c r="AY320" s="1">
        <v>31</v>
      </c>
      <c r="AZ320" s="1">
        <v>31</v>
      </c>
      <c r="BA320" s="1">
        <v>30</v>
      </c>
      <c r="BB320" s="1">
        <v>34</v>
      </c>
      <c r="BC320" s="1">
        <v>25</v>
      </c>
      <c r="BD320" s="1">
        <v>32</v>
      </c>
      <c r="BE320" s="1">
        <v>17</v>
      </c>
      <c r="BF320" s="1">
        <v>32</v>
      </c>
      <c r="BG320" s="1">
        <v>36</v>
      </c>
      <c r="BH320" s="1">
        <v>22</v>
      </c>
      <c r="BI320" s="1">
        <v>42</v>
      </c>
      <c r="BJ320" s="1">
        <v>15</v>
      </c>
      <c r="BK320" s="1">
        <v>22</v>
      </c>
      <c r="BL320" s="1">
        <v>8</v>
      </c>
      <c r="BM320" s="1">
        <v>22</v>
      </c>
      <c r="BO320" s="1"/>
      <c r="BW320" s="1"/>
    </row>
    <row r="321" spans="1:75" x14ac:dyDescent="0.25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12</v>
      </c>
      <c r="M321" s="1">
        <v>12</v>
      </c>
      <c r="N321" s="1">
        <v>8</v>
      </c>
      <c r="O321" s="1">
        <v>8</v>
      </c>
      <c r="P321" s="1">
        <v>25</v>
      </c>
      <c r="Q321" s="1">
        <v>12</v>
      </c>
      <c r="R321" s="1">
        <v>11</v>
      </c>
      <c r="S321" s="1">
        <v>12</v>
      </c>
      <c r="T321" s="1">
        <v>8</v>
      </c>
      <c r="U321" s="1">
        <v>11</v>
      </c>
      <c r="V321" s="1">
        <v>13</v>
      </c>
      <c r="W321" s="1">
        <v>19</v>
      </c>
      <c r="X321" s="1">
        <v>18</v>
      </c>
      <c r="Y321" s="1">
        <v>16</v>
      </c>
      <c r="Z321" s="1">
        <v>10</v>
      </c>
      <c r="AA321" s="1">
        <v>11</v>
      </c>
      <c r="AB321" s="1">
        <v>19</v>
      </c>
      <c r="AC321" s="1">
        <v>12</v>
      </c>
      <c r="AD321" s="1">
        <v>9</v>
      </c>
      <c r="AE321" s="1">
        <v>10</v>
      </c>
      <c r="AF321" s="1">
        <v>11</v>
      </c>
      <c r="AG321" s="1">
        <v>19</v>
      </c>
      <c r="AH321" s="1">
        <v>13</v>
      </c>
      <c r="AI321" s="1">
        <v>20</v>
      </c>
      <c r="AJ321" s="1">
        <v>27</v>
      </c>
      <c r="AK321" s="1">
        <v>12</v>
      </c>
      <c r="AL321" s="1">
        <v>21</v>
      </c>
      <c r="AM321" s="1">
        <v>13</v>
      </c>
      <c r="AN321" s="1">
        <v>19</v>
      </c>
      <c r="AO321" s="1">
        <v>11</v>
      </c>
      <c r="AP321" s="1">
        <v>10</v>
      </c>
      <c r="AQ321" s="1">
        <v>7</v>
      </c>
      <c r="AR321" s="1">
        <v>5</v>
      </c>
      <c r="AS321" s="1">
        <v>14</v>
      </c>
      <c r="AT321" s="1">
        <v>10</v>
      </c>
      <c r="AU321" s="1">
        <v>8</v>
      </c>
      <c r="AV321" s="1">
        <v>23</v>
      </c>
      <c r="AW321" s="1">
        <v>20</v>
      </c>
      <c r="AX321" s="1">
        <v>31</v>
      </c>
      <c r="AY321" s="1">
        <v>16</v>
      </c>
      <c r="AZ321" s="1">
        <v>18</v>
      </c>
      <c r="BA321" s="1">
        <v>13</v>
      </c>
      <c r="BB321" s="1">
        <v>18</v>
      </c>
      <c r="BC321" s="1">
        <v>11</v>
      </c>
      <c r="BD321" s="1">
        <v>13</v>
      </c>
      <c r="BE321" s="1">
        <v>14</v>
      </c>
      <c r="BF321" s="1">
        <v>15</v>
      </c>
      <c r="BG321" s="1">
        <v>13</v>
      </c>
      <c r="BH321" s="1">
        <v>8</v>
      </c>
      <c r="BI321" s="1">
        <v>27</v>
      </c>
      <c r="BJ321" s="1">
        <v>25</v>
      </c>
      <c r="BK321" s="1">
        <v>8</v>
      </c>
      <c r="BL321" s="1">
        <v>24</v>
      </c>
      <c r="BM321" s="1">
        <v>8</v>
      </c>
      <c r="BO321" s="1"/>
      <c r="BW321" s="1"/>
    </row>
    <row r="322" spans="1:75" x14ac:dyDescent="0.25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496</v>
      </c>
      <c r="M322" s="1">
        <v>543</v>
      </c>
      <c r="N322" s="1">
        <v>632</v>
      </c>
      <c r="O322" s="1">
        <v>701</v>
      </c>
      <c r="P322" s="1">
        <v>714</v>
      </c>
      <c r="Q322" s="1">
        <v>742</v>
      </c>
      <c r="R322" s="1">
        <v>587</v>
      </c>
      <c r="S322" s="1">
        <v>473</v>
      </c>
      <c r="T322" s="1">
        <v>519</v>
      </c>
      <c r="U322" s="1">
        <v>465</v>
      </c>
      <c r="V322" s="1">
        <v>435</v>
      </c>
      <c r="W322" s="1">
        <v>433</v>
      </c>
      <c r="X322" s="1">
        <v>401</v>
      </c>
      <c r="Y322" s="1">
        <v>506</v>
      </c>
      <c r="Z322" s="1">
        <v>604</v>
      </c>
      <c r="AA322" s="1">
        <v>662</v>
      </c>
      <c r="AB322" s="1">
        <v>804</v>
      </c>
      <c r="AC322" s="1">
        <v>792</v>
      </c>
      <c r="AD322" s="1">
        <v>648</v>
      </c>
      <c r="AE322" s="1">
        <v>580</v>
      </c>
      <c r="AF322" s="1">
        <v>595</v>
      </c>
      <c r="AG322" s="1">
        <v>436</v>
      </c>
      <c r="AH322" s="1">
        <v>466</v>
      </c>
      <c r="AI322" s="1">
        <v>472</v>
      </c>
      <c r="AJ322" s="1">
        <v>466</v>
      </c>
      <c r="AK322" s="1">
        <v>368</v>
      </c>
      <c r="AL322" s="1">
        <v>476</v>
      </c>
      <c r="AM322" s="1">
        <v>656</v>
      </c>
      <c r="AN322" s="1">
        <v>653</v>
      </c>
      <c r="AO322" s="1">
        <v>647</v>
      </c>
      <c r="AP322" s="1">
        <v>681</v>
      </c>
      <c r="AQ322" s="1">
        <v>562</v>
      </c>
      <c r="AR322" s="1">
        <v>557</v>
      </c>
      <c r="AS322" s="1">
        <v>505</v>
      </c>
      <c r="AT322" s="1">
        <v>401</v>
      </c>
      <c r="AU322" s="1">
        <v>460</v>
      </c>
      <c r="AV322" s="1">
        <v>450</v>
      </c>
      <c r="AW322" s="1">
        <v>436</v>
      </c>
      <c r="AX322" s="1">
        <v>266</v>
      </c>
      <c r="AY322" s="1">
        <v>640</v>
      </c>
      <c r="AZ322" s="1">
        <v>683</v>
      </c>
      <c r="BA322" s="1">
        <v>768</v>
      </c>
      <c r="BB322" s="1">
        <v>716</v>
      </c>
      <c r="BC322" s="1">
        <v>761</v>
      </c>
      <c r="BD322" s="1">
        <v>597</v>
      </c>
      <c r="BE322" s="1">
        <v>556</v>
      </c>
      <c r="BF322" s="1">
        <v>543</v>
      </c>
      <c r="BG322" s="1">
        <v>467</v>
      </c>
      <c r="BH322" s="1">
        <v>458</v>
      </c>
      <c r="BI322" s="1">
        <v>512</v>
      </c>
      <c r="BJ322" s="1">
        <v>484</v>
      </c>
      <c r="BK322" s="1">
        <v>519</v>
      </c>
      <c r="BL322" s="1">
        <v>342</v>
      </c>
      <c r="BM322" s="1">
        <v>519</v>
      </c>
      <c r="BO322" s="1"/>
      <c r="BW322" s="1"/>
    </row>
    <row r="323" spans="1:75" x14ac:dyDescent="0.25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175</v>
      </c>
      <c r="M323" s="1">
        <v>271</v>
      </c>
      <c r="N323" s="1">
        <v>328</v>
      </c>
      <c r="O323" s="1">
        <v>362</v>
      </c>
      <c r="P323" s="1">
        <v>459</v>
      </c>
      <c r="Q323" s="1">
        <v>317</v>
      </c>
      <c r="R323" s="1">
        <v>329</v>
      </c>
      <c r="S323" s="1">
        <v>305</v>
      </c>
      <c r="T323" s="1">
        <v>309</v>
      </c>
      <c r="U323" s="1">
        <v>316</v>
      </c>
      <c r="V323" s="1">
        <v>374</v>
      </c>
      <c r="W323" s="1">
        <v>267</v>
      </c>
      <c r="X323" s="1">
        <v>472</v>
      </c>
      <c r="Y323" s="1">
        <v>210</v>
      </c>
      <c r="Z323" s="1">
        <v>355</v>
      </c>
      <c r="AA323" s="1">
        <v>345</v>
      </c>
      <c r="AB323" s="1">
        <v>378</v>
      </c>
      <c r="AC323" s="1">
        <v>459</v>
      </c>
      <c r="AD323" s="1">
        <v>374</v>
      </c>
      <c r="AE323" s="1">
        <v>358</v>
      </c>
      <c r="AF323" s="1">
        <v>335</v>
      </c>
      <c r="AG323" s="1">
        <v>285</v>
      </c>
      <c r="AH323" s="1">
        <v>292</v>
      </c>
      <c r="AI323" s="1">
        <v>309</v>
      </c>
      <c r="AJ323" s="1">
        <v>275</v>
      </c>
      <c r="AK323" s="1">
        <v>331</v>
      </c>
      <c r="AL323" s="1">
        <v>200</v>
      </c>
      <c r="AM323" s="1">
        <v>377</v>
      </c>
      <c r="AN323" s="1">
        <v>361</v>
      </c>
      <c r="AO323" s="1">
        <v>425</v>
      </c>
      <c r="AP323" s="1">
        <v>319</v>
      </c>
      <c r="AQ323" s="1">
        <v>400</v>
      </c>
      <c r="AR323" s="1">
        <v>393</v>
      </c>
      <c r="AS323" s="1">
        <v>292</v>
      </c>
      <c r="AT323" s="1">
        <v>274</v>
      </c>
      <c r="AU323" s="1">
        <v>309</v>
      </c>
      <c r="AV323" s="1">
        <v>292</v>
      </c>
      <c r="AW323" s="1">
        <v>267</v>
      </c>
      <c r="AX323" s="1">
        <v>182</v>
      </c>
      <c r="AY323" s="1">
        <v>288</v>
      </c>
      <c r="AZ323" s="1">
        <v>333</v>
      </c>
      <c r="BA323" s="1">
        <v>396</v>
      </c>
      <c r="BB323" s="1">
        <v>424</v>
      </c>
      <c r="BC323" s="1">
        <v>302</v>
      </c>
      <c r="BD323" s="1">
        <v>310</v>
      </c>
      <c r="BE323" s="1">
        <v>305</v>
      </c>
      <c r="BF323" s="1">
        <v>347</v>
      </c>
      <c r="BG323" s="1">
        <v>282</v>
      </c>
      <c r="BH323" s="1">
        <v>316</v>
      </c>
      <c r="BI323" s="1">
        <v>289</v>
      </c>
      <c r="BJ323" s="1">
        <v>366</v>
      </c>
      <c r="BK323" s="1">
        <v>309</v>
      </c>
      <c r="BL323" s="1">
        <v>200</v>
      </c>
      <c r="BM323" s="1">
        <v>309</v>
      </c>
      <c r="BO323" s="1"/>
      <c r="BW323" s="1"/>
    </row>
    <row r="324" spans="1:75" x14ac:dyDescent="0.25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275</v>
      </c>
      <c r="M324" s="1">
        <v>379</v>
      </c>
      <c r="N324" s="1">
        <v>504</v>
      </c>
      <c r="O324" s="1">
        <v>505</v>
      </c>
      <c r="P324" s="1">
        <v>534</v>
      </c>
      <c r="Q324" s="1">
        <v>369</v>
      </c>
      <c r="R324" s="1">
        <v>406</v>
      </c>
      <c r="S324" s="1">
        <v>352</v>
      </c>
      <c r="T324" s="1">
        <v>268</v>
      </c>
      <c r="U324" s="1">
        <v>291</v>
      </c>
      <c r="V324" s="1">
        <v>227</v>
      </c>
      <c r="W324" s="1">
        <v>202</v>
      </c>
      <c r="X324" s="1">
        <v>130</v>
      </c>
      <c r="Y324" s="1">
        <v>406</v>
      </c>
      <c r="Z324" s="1">
        <v>374</v>
      </c>
      <c r="AA324" s="1">
        <v>495</v>
      </c>
      <c r="AB324" s="1">
        <v>500</v>
      </c>
      <c r="AC324" s="1">
        <v>440</v>
      </c>
      <c r="AD324" s="1">
        <v>418</v>
      </c>
      <c r="AE324" s="1">
        <v>373</v>
      </c>
      <c r="AF324" s="1">
        <v>261</v>
      </c>
      <c r="AG324" s="1">
        <v>207</v>
      </c>
      <c r="AH324" s="1">
        <v>286</v>
      </c>
      <c r="AI324" s="1">
        <v>286</v>
      </c>
      <c r="AJ324" s="1">
        <v>260</v>
      </c>
      <c r="AK324" s="1">
        <v>137</v>
      </c>
      <c r="AL324" s="1">
        <v>448</v>
      </c>
      <c r="AM324" s="1">
        <v>459</v>
      </c>
      <c r="AN324" s="1">
        <v>561</v>
      </c>
      <c r="AO324" s="1">
        <v>649</v>
      </c>
      <c r="AP324" s="1">
        <v>353</v>
      </c>
      <c r="AQ324" s="1">
        <v>320</v>
      </c>
      <c r="AR324" s="1">
        <v>320</v>
      </c>
      <c r="AS324" s="1">
        <v>308</v>
      </c>
      <c r="AT324" s="1">
        <v>273</v>
      </c>
      <c r="AU324" s="1">
        <v>264</v>
      </c>
      <c r="AV324" s="1">
        <v>270</v>
      </c>
      <c r="AW324" s="1">
        <v>162</v>
      </c>
      <c r="AX324" s="1">
        <v>90</v>
      </c>
      <c r="AY324" s="1">
        <v>428</v>
      </c>
      <c r="AZ324" s="1">
        <v>454</v>
      </c>
      <c r="BA324" s="1">
        <v>451</v>
      </c>
      <c r="BB324" s="1">
        <v>631</v>
      </c>
      <c r="BC324" s="1">
        <v>328</v>
      </c>
      <c r="BD324" s="1">
        <v>308</v>
      </c>
      <c r="BE324" s="1">
        <v>258</v>
      </c>
      <c r="BF324" s="1">
        <v>269</v>
      </c>
      <c r="BG324" s="1">
        <v>276</v>
      </c>
      <c r="BH324" s="1">
        <v>243</v>
      </c>
      <c r="BI324" s="1">
        <v>276</v>
      </c>
      <c r="BJ324" s="1">
        <v>125</v>
      </c>
      <c r="BK324" s="1">
        <v>268</v>
      </c>
      <c r="BL324" s="1">
        <v>146</v>
      </c>
      <c r="BM324" s="1">
        <v>268</v>
      </c>
      <c r="BO324" s="1"/>
      <c r="BW324" s="1"/>
    </row>
    <row r="325" spans="1:75" x14ac:dyDescent="0.25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120</v>
      </c>
      <c r="M325" s="1">
        <v>168</v>
      </c>
      <c r="N325" s="1">
        <v>261</v>
      </c>
      <c r="O325" s="1">
        <v>234</v>
      </c>
      <c r="P325" s="1">
        <v>218</v>
      </c>
      <c r="Q325" s="1">
        <v>225</v>
      </c>
      <c r="R325" s="1">
        <v>206</v>
      </c>
      <c r="S325" s="1">
        <v>224</v>
      </c>
      <c r="T325" s="1">
        <v>209</v>
      </c>
      <c r="U325" s="1">
        <v>193</v>
      </c>
      <c r="V325" s="1">
        <v>157</v>
      </c>
      <c r="W325" s="1">
        <v>154</v>
      </c>
      <c r="X325" s="1">
        <v>252</v>
      </c>
      <c r="Y325" s="1">
        <v>158</v>
      </c>
      <c r="Z325" s="1">
        <v>186</v>
      </c>
      <c r="AA325" s="1">
        <v>315</v>
      </c>
      <c r="AB325" s="1">
        <v>206</v>
      </c>
      <c r="AC325" s="1">
        <v>217</v>
      </c>
      <c r="AD325" s="1">
        <v>225</v>
      </c>
      <c r="AE325" s="1">
        <v>200</v>
      </c>
      <c r="AF325" s="1">
        <v>187</v>
      </c>
      <c r="AG325" s="1">
        <v>201</v>
      </c>
      <c r="AH325" s="1">
        <v>227</v>
      </c>
      <c r="AI325" s="1">
        <v>155</v>
      </c>
      <c r="AJ325" s="1">
        <v>178</v>
      </c>
      <c r="AK325" s="1">
        <v>198</v>
      </c>
      <c r="AL325" s="1">
        <v>202</v>
      </c>
      <c r="AM325" s="1">
        <v>274</v>
      </c>
      <c r="AN325" s="1">
        <v>333</v>
      </c>
      <c r="AO325" s="1">
        <v>292</v>
      </c>
      <c r="AP325" s="1">
        <v>220</v>
      </c>
      <c r="AQ325" s="1">
        <v>221</v>
      </c>
      <c r="AR325" s="1">
        <v>247</v>
      </c>
      <c r="AS325" s="1">
        <v>198</v>
      </c>
      <c r="AT325" s="1">
        <v>187</v>
      </c>
      <c r="AU325" s="1">
        <v>206</v>
      </c>
      <c r="AV325" s="1">
        <v>171</v>
      </c>
      <c r="AW325" s="1">
        <v>210</v>
      </c>
      <c r="AX325" s="1">
        <v>109</v>
      </c>
      <c r="AY325" s="1">
        <v>188</v>
      </c>
      <c r="AZ325" s="1">
        <v>287</v>
      </c>
      <c r="BA325" s="1">
        <v>232</v>
      </c>
      <c r="BB325" s="1">
        <v>218</v>
      </c>
      <c r="BC325" s="1">
        <v>219</v>
      </c>
      <c r="BD325" s="1">
        <v>231</v>
      </c>
      <c r="BE325" s="1">
        <v>259</v>
      </c>
      <c r="BF325" s="1">
        <v>205</v>
      </c>
      <c r="BG325" s="1">
        <v>181</v>
      </c>
      <c r="BH325" s="1">
        <v>157</v>
      </c>
      <c r="BI325" s="1">
        <v>149</v>
      </c>
      <c r="BJ325" s="1">
        <v>418</v>
      </c>
      <c r="BK325" s="1">
        <v>209</v>
      </c>
      <c r="BL325" s="1">
        <v>114</v>
      </c>
      <c r="BM325" s="1">
        <v>209</v>
      </c>
      <c r="BO325" s="1"/>
      <c r="BW325" s="1"/>
    </row>
    <row r="326" spans="1:75" x14ac:dyDescent="0.25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4</v>
      </c>
      <c r="M326" s="1">
        <v>3</v>
      </c>
      <c r="N326" s="1">
        <v>5</v>
      </c>
      <c r="O326" s="1">
        <v>4</v>
      </c>
      <c r="P326" s="1">
        <v>2</v>
      </c>
      <c r="Q326" s="1">
        <v>1</v>
      </c>
      <c r="R326" s="1">
        <v>2</v>
      </c>
      <c r="S326" s="1">
        <v>2</v>
      </c>
      <c r="T326" s="1">
        <v>5</v>
      </c>
      <c r="U326" s="1">
        <v>3</v>
      </c>
      <c r="V326" s="1">
        <v>3</v>
      </c>
      <c r="W326" s="1">
        <v>5</v>
      </c>
      <c r="X326" s="1">
        <v>4</v>
      </c>
      <c r="Y326" s="1">
        <v>0</v>
      </c>
      <c r="Z326" s="1">
        <v>0</v>
      </c>
      <c r="AA326" s="1">
        <v>4</v>
      </c>
      <c r="AB326" s="1">
        <v>2</v>
      </c>
      <c r="AC326" s="1">
        <v>2</v>
      </c>
      <c r="AD326" s="1">
        <v>1</v>
      </c>
      <c r="AE326" s="1">
        <v>1</v>
      </c>
      <c r="AF326" s="1">
        <v>2</v>
      </c>
      <c r="AG326" s="1">
        <v>1</v>
      </c>
      <c r="AH326" s="1">
        <v>3</v>
      </c>
      <c r="AI326" s="1">
        <v>3</v>
      </c>
      <c r="AJ326" s="1">
        <v>4</v>
      </c>
      <c r="AK326" s="1">
        <v>11</v>
      </c>
      <c r="AL326" s="1">
        <v>0</v>
      </c>
      <c r="AM326" s="1">
        <v>4</v>
      </c>
      <c r="AN326" s="1">
        <v>2</v>
      </c>
      <c r="AO326" s="1">
        <v>0</v>
      </c>
      <c r="AP326" s="1">
        <v>2</v>
      </c>
      <c r="AQ326" s="1">
        <v>0</v>
      </c>
      <c r="AR326" s="1">
        <v>1</v>
      </c>
      <c r="AS326" s="1">
        <v>11</v>
      </c>
      <c r="AT326" s="1">
        <v>4</v>
      </c>
      <c r="AU326" s="1">
        <v>6</v>
      </c>
      <c r="AV326" s="1">
        <v>2</v>
      </c>
      <c r="AW326" s="1">
        <v>1</v>
      </c>
      <c r="AX326" s="1">
        <v>4</v>
      </c>
      <c r="AY326" s="1">
        <v>4</v>
      </c>
      <c r="AZ326" s="1">
        <v>5</v>
      </c>
      <c r="BA326" s="1">
        <v>5</v>
      </c>
      <c r="BB326" s="1">
        <v>3</v>
      </c>
      <c r="BC326" s="1">
        <v>0</v>
      </c>
      <c r="BD326" s="1">
        <v>0</v>
      </c>
      <c r="BE326" s="1">
        <v>3</v>
      </c>
      <c r="BF326" s="1">
        <v>2</v>
      </c>
      <c r="BG326" s="1">
        <v>3</v>
      </c>
      <c r="BH326" s="1">
        <v>3</v>
      </c>
      <c r="BI326" s="1">
        <v>0</v>
      </c>
      <c r="BJ326" s="1">
        <v>5</v>
      </c>
      <c r="BK326" s="1">
        <v>5</v>
      </c>
      <c r="BL326" s="1">
        <v>5</v>
      </c>
      <c r="BM326" s="1">
        <v>5</v>
      </c>
      <c r="BO326" s="1"/>
      <c r="BW326" s="1"/>
    </row>
    <row r="327" spans="1:75" x14ac:dyDescent="0.25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1201</v>
      </c>
      <c r="M327" s="1">
        <v>1150</v>
      </c>
      <c r="N327" s="1">
        <v>1359</v>
      </c>
      <c r="O327" s="1">
        <v>1450</v>
      </c>
      <c r="P327" s="1">
        <v>1497</v>
      </c>
      <c r="Q327" s="1">
        <v>1429</v>
      </c>
      <c r="R327" s="1">
        <v>1432</v>
      </c>
      <c r="S327" s="1">
        <v>1512</v>
      </c>
      <c r="T327" s="1">
        <v>1349</v>
      </c>
      <c r="U327" s="1">
        <v>1233</v>
      </c>
      <c r="V327" s="1">
        <v>1227</v>
      </c>
      <c r="W327" s="1">
        <v>1352</v>
      </c>
      <c r="X327" s="1">
        <v>1209</v>
      </c>
      <c r="Y327" s="1">
        <v>1103</v>
      </c>
      <c r="Z327" s="1">
        <v>1244</v>
      </c>
      <c r="AA327" s="1">
        <v>1363</v>
      </c>
      <c r="AB327" s="1">
        <v>1573</v>
      </c>
      <c r="AC327" s="1">
        <v>1286</v>
      </c>
      <c r="AD327" s="1">
        <v>1333</v>
      </c>
      <c r="AE327" s="1">
        <v>1404</v>
      </c>
      <c r="AF327" s="1">
        <v>1435</v>
      </c>
      <c r="AG327" s="1">
        <v>1383</v>
      </c>
      <c r="AH327" s="1">
        <v>1252</v>
      </c>
      <c r="AI327" s="1">
        <v>1304</v>
      </c>
      <c r="AJ327" s="1">
        <v>1258</v>
      </c>
      <c r="AK327" s="1">
        <v>721</v>
      </c>
      <c r="AL327" s="1">
        <v>1198</v>
      </c>
      <c r="AM327" s="1">
        <v>1420</v>
      </c>
      <c r="AN327" s="1">
        <v>1437</v>
      </c>
      <c r="AO327" s="1">
        <v>1551</v>
      </c>
      <c r="AP327" s="1">
        <v>1417</v>
      </c>
      <c r="AQ327" s="1">
        <v>1381</v>
      </c>
      <c r="AR327" s="1">
        <v>1500</v>
      </c>
      <c r="AS327" s="1">
        <v>1517</v>
      </c>
      <c r="AT327" s="1">
        <v>1409</v>
      </c>
      <c r="AU327" s="1">
        <v>1395</v>
      </c>
      <c r="AV327" s="1">
        <v>1448</v>
      </c>
      <c r="AW327" s="1">
        <v>1207</v>
      </c>
      <c r="AX327" s="1">
        <v>511</v>
      </c>
      <c r="AY327" s="1">
        <v>1198</v>
      </c>
      <c r="AZ327" s="1">
        <v>1584</v>
      </c>
      <c r="BA327" s="1">
        <v>1611</v>
      </c>
      <c r="BB327" s="1">
        <v>1641</v>
      </c>
      <c r="BC327" s="1">
        <v>1493</v>
      </c>
      <c r="BD327" s="1">
        <v>1381</v>
      </c>
      <c r="BE327" s="1">
        <v>1582</v>
      </c>
      <c r="BF327" s="1">
        <v>1526</v>
      </c>
      <c r="BG327" s="1">
        <v>1304</v>
      </c>
      <c r="BH327" s="1">
        <v>1414</v>
      </c>
      <c r="BI327" s="1">
        <v>1515</v>
      </c>
      <c r="BJ327" s="1">
        <v>1032</v>
      </c>
      <c r="BK327" s="1">
        <v>1349</v>
      </c>
      <c r="BL327" s="1">
        <v>452</v>
      </c>
      <c r="BM327" s="1">
        <v>1349</v>
      </c>
      <c r="BO327" s="1"/>
      <c r="BW327" s="1"/>
    </row>
    <row r="328" spans="1:75" x14ac:dyDescent="0.25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19</v>
      </c>
      <c r="M328" s="1">
        <v>14</v>
      </c>
      <c r="N328" s="1">
        <v>27</v>
      </c>
      <c r="O328" s="1">
        <v>43</v>
      </c>
      <c r="P328" s="1">
        <v>13</v>
      </c>
      <c r="Q328" s="1">
        <v>13</v>
      </c>
      <c r="R328" s="1">
        <v>17</v>
      </c>
      <c r="S328" s="1">
        <v>14</v>
      </c>
      <c r="T328" s="1">
        <v>6</v>
      </c>
      <c r="U328" s="1">
        <v>15</v>
      </c>
      <c r="V328" s="1">
        <v>17</v>
      </c>
      <c r="W328" s="1">
        <v>30</v>
      </c>
      <c r="X328" s="1">
        <v>13</v>
      </c>
      <c r="Y328" s="1">
        <v>12</v>
      </c>
      <c r="Z328" s="1">
        <v>25</v>
      </c>
      <c r="AA328" s="1">
        <v>33</v>
      </c>
      <c r="AB328" s="1">
        <v>32</v>
      </c>
      <c r="AC328" s="1">
        <v>16</v>
      </c>
      <c r="AD328" s="1">
        <v>9</v>
      </c>
      <c r="AE328" s="1">
        <v>18</v>
      </c>
      <c r="AF328" s="1">
        <v>18</v>
      </c>
      <c r="AG328" s="1">
        <v>9</v>
      </c>
      <c r="AH328" s="1">
        <v>10</v>
      </c>
      <c r="AI328" s="1">
        <v>28</v>
      </c>
      <c r="AJ328" s="1">
        <v>26</v>
      </c>
      <c r="AK328" s="1">
        <v>16</v>
      </c>
      <c r="AL328" s="1">
        <v>18</v>
      </c>
      <c r="AM328" s="1">
        <v>9</v>
      </c>
      <c r="AN328" s="1">
        <v>102</v>
      </c>
      <c r="AO328" s="1">
        <v>23</v>
      </c>
      <c r="AP328" s="1">
        <v>18</v>
      </c>
      <c r="AQ328" s="1">
        <v>13</v>
      </c>
      <c r="AR328" s="1">
        <v>6</v>
      </c>
      <c r="AS328" s="1">
        <v>11</v>
      </c>
      <c r="AT328" s="1">
        <v>11</v>
      </c>
      <c r="AU328" s="1">
        <v>16</v>
      </c>
      <c r="AV328" s="1">
        <v>57</v>
      </c>
      <c r="AW328" s="1">
        <v>24</v>
      </c>
      <c r="AX328" s="1">
        <v>6</v>
      </c>
      <c r="AY328" s="1">
        <v>24</v>
      </c>
      <c r="AZ328" s="1">
        <v>16</v>
      </c>
      <c r="BA328" s="1">
        <v>81</v>
      </c>
      <c r="BB328" s="1">
        <v>18</v>
      </c>
      <c r="BC328" s="1">
        <v>18</v>
      </c>
      <c r="BD328" s="1">
        <v>19</v>
      </c>
      <c r="BE328" s="1">
        <v>10</v>
      </c>
      <c r="BF328" s="1">
        <v>9</v>
      </c>
      <c r="BG328" s="1">
        <v>17</v>
      </c>
      <c r="BH328" s="1">
        <v>28</v>
      </c>
      <c r="BI328" s="1">
        <v>32</v>
      </c>
      <c r="BJ328" s="1">
        <v>27</v>
      </c>
      <c r="BK328" s="1">
        <v>6</v>
      </c>
      <c r="BL328" s="1">
        <v>24</v>
      </c>
      <c r="BM328" s="1">
        <v>6</v>
      </c>
      <c r="BO328" s="1"/>
      <c r="BW328" s="1"/>
    </row>
    <row r="329" spans="1:75" x14ac:dyDescent="0.25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274</v>
      </c>
      <c r="M329" s="1">
        <v>347</v>
      </c>
      <c r="N329" s="1">
        <v>453</v>
      </c>
      <c r="O329" s="1">
        <v>416</v>
      </c>
      <c r="P329" s="1">
        <v>446</v>
      </c>
      <c r="Q329" s="1">
        <v>442</v>
      </c>
      <c r="R329" s="1">
        <v>403</v>
      </c>
      <c r="S329" s="1">
        <v>304</v>
      </c>
      <c r="T329" s="1">
        <v>276</v>
      </c>
      <c r="U329" s="1">
        <v>225</v>
      </c>
      <c r="V329" s="1">
        <v>172</v>
      </c>
      <c r="W329" s="1">
        <v>216</v>
      </c>
      <c r="X329" s="1">
        <v>276</v>
      </c>
      <c r="Y329" s="1">
        <v>358</v>
      </c>
      <c r="Z329" s="1">
        <v>362</v>
      </c>
      <c r="AA329" s="1">
        <v>475</v>
      </c>
      <c r="AB329" s="1">
        <v>431</v>
      </c>
      <c r="AC329" s="1">
        <v>599</v>
      </c>
      <c r="AD329" s="1">
        <v>373</v>
      </c>
      <c r="AE329" s="1">
        <v>377</v>
      </c>
      <c r="AF329" s="1">
        <v>287</v>
      </c>
      <c r="AG329" s="1">
        <v>255</v>
      </c>
      <c r="AH329" s="1">
        <v>203</v>
      </c>
      <c r="AI329" s="1">
        <v>226</v>
      </c>
      <c r="AJ329" s="1">
        <v>215</v>
      </c>
      <c r="AK329" s="1">
        <v>242</v>
      </c>
      <c r="AL329" s="1">
        <v>356</v>
      </c>
      <c r="AM329" s="1">
        <v>487</v>
      </c>
      <c r="AN329" s="1">
        <v>461</v>
      </c>
      <c r="AO329" s="1">
        <v>559</v>
      </c>
      <c r="AP329" s="1">
        <v>484</v>
      </c>
      <c r="AQ329" s="1">
        <v>392</v>
      </c>
      <c r="AR329" s="1">
        <v>366</v>
      </c>
      <c r="AS329" s="1">
        <v>309</v>
      </c>
      <c r="AT329" s="1">
        <v>259</v>
      </c>
      <c r="AU329" s="1">
        <v>268</v>
      </c>
      <c r="AV329" s="1">
        <v>240</v>
      </c>
      <c r="AW329" s="1">
        <v>300</v>
      </c>
      <c r="AX329" s="1">
        <v>134</v>
      </c>
      <c r="AY329" s="1">
        <v>368</v>
      </c>
      <c r="AZ329" s="1">
        <v>456</v>
      </c>
      <c r="BA329" s="1">
        <v>417</v>
      </c>
      <c r="BB329" s="1">
        <v>498</v>
      </c>
      <c r="BC329" s="1">
        <v>433</v>
      </c>
      <c r="BD329" s="1">
        <v>363</v>
      </c>
      <c r="BE329" s="1">
        <v>351</v>
      </c>
      <c r="BF329" s="1">
        <v>318</v>
      </c>
      <c r="BG329" s="1">
        <v>220</v>
      </c>
      <c r="BH329" s="1">
        <v>192</v>
      </c>
      <c r="BI329" s="1">
        <v>238</v>
      </c>
      <c r="BJ329" s="1">
        <v>266</v>
      </c>
      <c r="BK329" s="1">
        <v>276</v>
      </c>
      <c r="BL329" s="1">
        <v>123</v>
      </c>
      <c r="BM329" s="1">
        <v>276</v>
      </c>
      <c r="BO329" s="1"/>
      <c r="BW329" s="1"/>
    </row>
    <row r="330" spans="1:75" x14ac:dyDescent="0.25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81</v>
      </c>
      <c r="M330" s="1">
        <v>423</v>
      </c>
      <c r="N330" s="1">
        <v>529</v>
      </c>
      <c r="O330" s="1">
        <v>385</v>
      </c>
      <c r="P330" s="1">
        <v>350</v>
      </c>
      <c r="Q330" s="1">
        <v>312</v>
      </c>
      <c r="R330" s="1">
        <v>421</v>
      </c>
      <c r="S330" s="1">
        <v>260</v>
      </c>
      <c r="T330" s="1">
        <v>220</v>
      </c>
      <c r="U330" s="1">
        <v>221</v>
      </c>
      <c r="V330" s="1">
        <v>202</v>
      </c>
      <c r="W330" s="1">
        <v>191</v>
      </c>
      <c r="X330" s="1">
        <v>281</v>
      </c>
      <c r="Y330" s="1">
        <v>125</v>
      </c>
      <c r="Z330" s="1">
        <v>391</v>
      </c>
      <c r="AA330" s="1">
        <v>665</v>
      </c>
      <c r="AB330" s="1">
        <v>417</v>
      </c>
      <c r="AC330" s="1">
        <v>372</v>
      </c>
      <c r="AD330" s="1">
        <v>313</v>
      </c>
      <c r="AE330" s="1">
        <v>346</v>
      </c>
      <c r="AF330" s="1">
        <v>281</v>
      </c>
      <c r="AG330" s="1">
        <v>221</v>
      </c>
      <c r="AH330" s="1">
        <v>201</v>
      </c>
      <c r="AI330" s="1">
        <v>150</v>
      </c>
      <c r="AJ330" s="1">
        <v>225</v>
      </c>
      <c r="AK330" s="1">
        <v>178</v>
      </c>
      <c r="AL330" s="1">
        <v>244</v>
      </c>
      <c r="AM330" s="1">
        <v>417</v>
      </c>
      <c r="AN330" s="1">
        <v>424</v>
      </c>
      <c r="AO330" s="1">
        <v>402</v>
      </c>
      <c r="AP330" s="1">
        <v>433</v>
      </c>
      <c r="AQ330" s="1">
        <v>247</v>
      </c>
      <c r="AR330" s="1">
        <v>298</v>
      </c>
      <c r="AS330" s="1">
        <v>366</v>
      </c>
      <c r="AT330" s="1">
        <v>305</v>
      </c>
      <c r="AU330" s="1">
        <v>155</v>
      </c>
      <c r="AV330" s="1">
        <v>174</v>
      </c>
      <c r="AW330" s="1">
        <v>178</v>
      </c>
      <c r="AX330" s="1">
        <v>108</v>
      </c>
      <c r="AY330" s="1">
        <v>382</v>
      </c>
      <c r="AZ330" s="1">
        <v>375</v>
      </c>
      <c r="BA330" s="1">
        <v>434</v>
      </c>
      <c r="BB330" s="1">
        <v>331</v>
      </c>
      <c r="BC330" s="1">
        <v>324</v>
      </c>
      <c r="BD330" s="1">
        <v>219</v>
      </c>
      <c r="BE330" s="1">
        <v>245</v>
      </c>
      <c r="BF330" s="1">
        <v>268</v>
      </c>
      <c r="BG330" s="1">
        <v>241</v>
      </c>
      <c r="BH330" s="1">
        <v>189</v>
      </c>
      <c r="BI330" s="1">
        <v>175</v>
      </c>
      <c r="BJ330" s="1">
        <v>290</v>
      </c>
      <c r="BK330" s="1">
        <v>220</v>
      </c>
      <c r="BL330" s="1">
        <v>142</v>
      </c>
      <c r="BM330" s="1">
        <v>220</v>
      </c>
      <c r="BO330" s="1"/>
      <c r="BW330" s="1"/>
    </row>
    <row r="331" spans="1:75" x14ac:dyDescent="0.25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163</v>
      </c>
      <c r="M331" s="1">
        <v>125</v>
      </c>
      <c r="N331" s="1">
        <v>157</v>
      </c>
      <c r="O331" s="1">
        <v>223</v>
      </c>
      <c r="P331" s="1">
        <v>192</v>
      </c>
      <c r="Q331" s="1">
        <v>160</v>
      </c>
      <c r="R331" s="1">
        <v>292</v>
      </c>
      <c r="S331" s="1">
        <v>234</v>
      </c>
      <c r="T331" s="1">
        <v>186</v>
      </c>
      <c r="U331" s="1">
        <v>161</v>
      </c>
      <c r="V331" s="1">
        <v>184</v>
      </c>
      <c r="W331" s="1">
        <v>107</v>
      </c>
      <c r="X331" s="1">
        <v>127</v>
      </c>
      <c r="Y331" s="1">
        <v>168</v>
      </c>
      <c r="Z331" s="1">
        <v>162</v>
      </c>
      <c r="AA331" s="1">
        <v>171</v>
      </c>
      <c r="AB331" s="1">
        <v>215</v>
      </c>
      <c r="AC331" s="1">
        <v>222</v>
      </c>
      <c r="AD331" s="1">
        <v>206</v>
      </c>
      <c r="AE331" s="1">
        <v>291</v>
      </c>
      <c r="AF331" s="1">
        <v>249</v>
      </c>
      <c r="AG331" s="1">
        <v>146</v>
      </c>
      <c r="AH331" s="1">
        <v>148</v>
      </c>
      <c r="AI331" s="1">
        <v>136</v>
      </c>
      <c r="AJ331" s="1">
        <v>121</v>
      </c>
      <c r="AK331" s="1">
        <v>67</v>
      </c>
      <c r="AL331" s="1">
        <v>142</v>
      </c>
      <c r="AM331" s="1">
        <v>196</v>
      </c>
      <c r="AN331" s="1">
        <v>199</v>
      </c>
      <c r="AO331" s="1">
        <v>191</v>
      </c>
      <c r="AP331" s="1">
        <v>165</v>
      </c>
      <c r="AQ331" s="1">
        <v>226</v>
      </c>
      <c r="AR331" s="1">
        <v>279</v>
      </c>
      <c r="AS331" s="1">
        <v>225</v>
      </c>
      <c r="AT331" s="1">
        <v>146</v>
      </c>
      <c r="AU331" s="1">
        <v>196</v>
      </c>
      <c r="AV331" s="1">
        <v>132</v>
      </c>
      <c r="AW331" s="1">
        <v>127</v>
      </c>
      <c r="AX331" s="1">
        <v>34</v>
      </c>
      <c r="AY331" s="1">
        <v>168</v>
      </c>
      <c r="AZ331" s="1">
        <v>150</v>
      </c>
      <c r="BA331" s="1">
        <v>223</v>
      </c>
      <c r="BB331" s="1">
        <v>196</v>
      </c>
      <c r="BC331" s="1">
        <v>166</v>
      </c>
      <c r="BD331" s="1">
        <v>311</v>
      </c>
      <c r="BE331" s="1">
        <v>253</v>
      </c>
      <c r="BF331" s="1">
        <v>245</v>
      </c>
      <c r="BG331" s="1">
        <v>168</v>
      </c>
      <c r="BH331" s="1">
        <v>152</v>
      </c>
      <c r="BI331" s="1">
        <v>163</v>
      </c>
      <c r="BJ331" s="1">
        <v>120</v>
      </c>
      <c r="BK331" s="1">
        <v>186</v>
      </c>
      <c r="BL331" s="1">
        <v>58</v>
      </c>
      <c r="BM331" s="1">
        <v>186</v>
      </c>
      <c r="BO331" s="1"/>
      <c r="BW331" s="1"/>
    </row>
    <row r="332" spans="1:75" x14ac:dyDescent="0.25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11</v>
      </c>
      <c r="M332" s="1">
        <v>9</v>
      </c>
      <c r="N332" s="1">
        <v>7</v>
      </c>
      <c r="O332" s="1">
        <v>6</v>
      </c>
      <c r="P332" s="1">
        <v>21</v>
      </c>
      <c r="Q332" s="1">
        <v>11</v>
      </c>
      <c r="R332" s="1">
        <v>9</v>
      </c>
      <c r="S332" s="1">
        <v>9</v>
      </c>
      <c r="T332" s="1">
        <v>8</v>
      </c>
      <c r="U332" s="1">
        <v>10</v>
      </c>
      <c r="V332" s="1">
        <v>12</v>
      </c>
      <c r="W332" s="1">
        <v>19</v>
      </c>
      <c r="X332" s="1">
        <v>16</v>
      </c>
      <c r="Y332" s="1">
        <v>14</v>
      </c>
      <c r="Z332" s="1">
        <v>7</v>
      </c>
      <c r="AA332" s="1">
        <v>11</v>
      </c>
      <c r="AB332" s="1">
        <v>19</v>
      </c>
      <c r="AC332" s="1">
        <v>11</v>
      </c>
      <c r="AD332" s="1">
        <v>9</v>
      </c>
      <c r="AE332" s="1">
        <v>9</v>
      </c>
      <c r="AF332" s="1">
        <v>10</v>
      </c>
      <c r="AG332" s="1">
        <v>16</v>
      </c>
      <c r="AH332" s="1">
        <v>10</v>
      </c>
      <c r="AI332" s="1">
        <v>19</v>
      </c>
      <c r="AJ332" s="1">
        <v>23</v>
      </c>
      <c r="AK332" s="1">
        <v>12</v>
      </c>
      <c r="AL332" s="1">
        <v>19</v>
      </c>
      <c r="AM332" s="1">
        <v>12</v>
      </c>
      <c r="AN332" s="1">
        <v>17</v>
      </c>
      <c r="AO332" s="1">
        <v>10</v>
      </c>
      <c r="AP332" s="1">
        <v>9</v>
      </c>
      <c r="AQ332" s="1">
        <v>6</v>
      </c>
      <c r="AR332" s="1">
        <v>4</v>
      </c>
      <c r="AS332" s="1">
        <v>13</v>
      </c>
      <c r="AT332" s="1">
        <v>8</v>
      </c>
      <c r="AU332" s="1">
        <v>7</v>
      </c>
      <c r="AV332" s="1">
        <v>18</v>
      </c>
      <c r="AW332" s="1">
        <v>16</v>
      </c>
      <c r="AX332" s="1">
        <v>30</v>
      </c>
      <c r="AY332" s="1">
        <v>15</v>
      </c>
      <c r="AZ332" s="1">
        <v>15</v>
      </c>
      <c r="BA332" s="1">
        <v>11</v>
      </c>
      <c r="BB332" s="1">
        <v>17</v>
      </c>
      <c r="BC332" s="1">
        <v>8</v>
      </c>
      <c r="BD332" s="1">
        <v>11</v>
      </c>
      <c r="BE332" s="1">
        <v>12</v>
      </c>
      <c r="BF332" s="1">
        <v>14</v>
      </c>
      <c r="BG332" s="1">
        <v>13</v>
      </c>
      <c r="BH332" s="1">
        <v>6</v>
      </c>
      <c r="BI332" s="1">
        <v>23</v>
      </c>
      <c r="BJ332" s="1">
        <v>22</v>
      </c>
      <c r="BK332" s="1">
        <v>8</v>
      </c>
      <c r="BL332" s="1">
        <v>19</v>
      </c>
      <c r="BM332" s="1">
        <v>8</v>
      </c>
      <c r="BO332" s="1"/>
      <c r="BW332" s="1"/>
    </row>
    <row r="333" spans="1:75" x14ac:dyDescent="0.25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379</v>
      </c>
      <c r="M333" s="1">
        <v>435</v>
      </c>
      <c r="N333" s="1">
        <v>531</v>
      </c>
      <c r="O333" s="1">
        <v>565</v>
      </c>
      <c r="P333" s="1">
        <v>522</v>
      </c>
      <c r="Q333" s="1">
        <v>558</v>
      </c>
      <c r="R333" s="1">
        <v>426</v>
      </c>
      <c r="S333" s="1">
        <v>326</v>
      </c>
      <c r="T333" s="1">
        <v>404</v>
      </c>
      <c r="U333" s="1">
        <v>324</v>
      </c>
      <c r="V333" s="1">
        <v>313</v>
      </c>
      <c r="W333" s="1">
        <v>299</v>
      </c>
      <c r="X333" s="1">
        <v>298</v>
      </c>
      <c r="Y333" s="1">
        <v>384</v>
      </c>
      <c r="Z333" s="1">
        <v>504</v>
      </c>
      <c r="AA333" s="1">
        <v>549</v>
      </c>
      <c r="AB333" s="1">
        <v>643</v>
      </c>
      <c r="AC333" s="1">
        <v>626</v>
      </c>
      <c r="AD333" s="1">
        <v>485</v>
      </c>
      <c r="AE333" s="1">
        <v>441</v>
      </c>
      <c r="AF333" s="1">
        <v>458</v>
      </c>
      <c r="AG333" s="1">
        <v>325</v>
      </c>
      <c r="AH333" s="1">
        <v>320</v>
      </c>
      <c r="AI333" s="1">
        <v>337</v>
      </c>
      <c r="AJ333" s="1">
        <v>333</v>
      </c>
      <c r="AK333" s="1">
        <v>274</v>
      </c>
      <c r="AL333" s="1">
        <v>376</v>
      </c>
      <c r="AM333" s="1">
        <v>550</v>
      </c>
      <c r="AN333" s="1">
        <v>524</v>
      </c>
      <c r="AO333" s="1">
        <v>508</v>
      </c>
      <c r="AP333" s="1">
        <v>529</v>
      </c>
      <c r="AQ333" s="1">
        <v>415</v>
      </c>
      <c r="AR333" s="1">
        <v>405</v>
      </c>
      <c r="AS333" s="1">
        <v>373</v>
      </c>
      <c r="AT333" s="1">
        <v>287</v>
      </c>
      <c r="AU333" s="1">
        <v>325</v>
      </c>
      <c r="AV333" s="1">
        <v>305</v>
      </c>
      <c r="AW333" s="1">
        <v>305</v>
      </c>
      <c r="AX333" s="1">
        <v>199</v>
      </c>
      <c r="AY333" s="1">
        <v>504</v>
      </c>
      <c r="AZ333" s="1">
        <v>557</v>
      </c>
      <c r="BA333" s="1">
        <v>611</v>
      </c>
      <c r="BB333" s="1">
        <v>552</v>
      </c>
      <c r="BC333" s="1">
        <v>588</v>
      </c>
      <c r="BD333" s="1">
        <v>442</v>
      </c>
      <c r="BE333" s="1">
        <v>404</v>
      </c>
      <c r="BF333" s="1">
        <v>400</v>
      </c>
      <c r="BG333" s="1">
        <v>355</v>
      </c>
      <c r="BH333" s="1">
        <v>329</v>
      </c>
      <c r="BI333" s="1">
        <v>341</v>
      </c>
      <c r="BJ333" s="1">
        <v>387</v>
      </c>
      <c r="BK333" s="1">
        <v>404</v>
      </c>
      <c r="BL333" s="1">
        <v>254</v>
      </c>
      <c r="BM333" s="1">
        <v>404</v>
      </c>
      <c r="BO333" s="1"/>
      <c r="BW333" s="1"/>
    </row>
    <row r="334" spans="1:75" x14ac:dyDescent="0.25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141</v>
      </c>
      <c r="M334" s="1">
        <v>231</v>
      </c>
      <c r="N334" s="1">
        <v>285</v>
      </c>
      <c r="O334" s="1">
        <v>319</v>
      </c>
      <c r="P334" s="1">
        <v>413</v>
      </c>
      <c r="Q334" s="1">
        <v>275</v>
      </c>
      <c r="R334" s="1">
        <v>281</v>
      </c>
      <c r="S334" s="1">
        <v>268</v>
      </c>
      <c r="T334" s="1">
        <v>269</v>
      </c>
      <c r="U334" s="1">
        <v>278</v>
      </c>
      <c r="V334" s="1">
        <v>347</v>
      </c>
      <c r="W334" s="1">
        <v>230</v>
      </c>
      <c r="X334" s="1">
        <v>441</v>
      </c>
      <c r="Y334" s="1">
        <v>175</v>
      </c>
      <c r="Z334" s="1">
        <v>298</v>
      </c>
      <c r="AA334" s="1">
        <v>325</v>
      </c>
      <c r="AB334" s="1">
        <v>329</v>
      </c>
      <c r="AC334" s="1">
        <v>409</v>
      </c>
      <c r="AD334" s="1">
        <v>325</v>
      </c>
      <c r="AE334" s="1">
        <v>314</v>
      </c>
      <c r="AF334" s="1">
        <v>284</v>
      </c>
      <c r="AG334" s="1">
        <v>241</v>
      </c>
      <c r="AH334" s="1">
        <v>255</v>
      </c>
      <c r="AI334" s="1">
        <v>259</v>
      </c>
      <c r="AJ334" s="1">
        <v>249</v>
      </c>
      <c r="AK334" s="1">
        <v>295</v>
      </c>
      <c r="AL334" s="1">
        <v>162</v>
      </c>
      <c r="AM334" s="1">
        <v>328</v>
      </c>
      <c r="AN334" s="1">
        <v>309</v>
      </c>
      <c r="AO334" s="1">
        <v>385</v>
      </c>
      <c r="AP334" s="1">
        <v>255</v>
      </c>
      <c r="AQ334" s="1">
        <v>358</v>
      </c>
      <c r="AR334" s="1">
        <v>339</v>
      </c>
      <c r="AS334" s="1">
        <v>255</v>
      </c>
      <c r="AT334" s="1">
        <v>241</v>
      </c>
      <c r="AU334" s="1">
        <v>275</v>
      </c>
      <c r="AV334" s="1">
        <v>256</v>
      </c>
      <c r="AW334" s="1">
        <v>225</v>
      </c>
      <c r="AX334" s="1">
        <v>160</v>
      </c>
      <c r="AY334" s="1">
        <v>236</v>
      </c>
      <c r="AZ334" s="1">
        <v>300</v>
      </c>
      <c r="BA334" s="1">
        <v>352</v>
      </c>
      <c r="BB334" s="1">
        <v>375</v>
      </c>
      <c r="BC334" s="1">
        <v>256</v>
      </c>
      <c r="BD334" s="1">
        <v>255</v>
      </c>
      <c r="BE334" s="1">
        <v>256</v>
      </c>
      <c r="BF334" s="1">
        <v>301</v>
      </c>
      <c r="BG334" s="1">
        <v>239</v>
      </c>
      <c r="BH334" s="1">
        <v>289</v>
      </c>
      <c r="BI334" s="1">
        <v>244</v>
      </c>
      <c r="BJ334" s="1">
        <v>331</v>
      </c>
      <c r="BK334" s="1">
        <v>269</v>
      </c>
      <c r="BL334" s="1">
        <v>176</v>
      </c>
      <c r="BM334" s="1">
        <v>269</v>
      </c>
      <c r="BO334" s="1"/>
      <c r="BW334" s="1"/>
    </row>
    <row r="335" spans="1:75" x14ac:dyDescent="0.25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248</v>
      </c>
      <c r="M335" s="1">
        <v>359</v>
      </c>
      <c r="N335" s="1">
        <v>475</v>
      </c>
      <c r="O335" s="1">
        <v>482</v>
      </c>
      <c r="P335" s="1">
        <v>502</v>
      </c>
      <c r="Q335" s="1">
        <v>339</v>
      </c>
      <c r="R335" s="1">
        <v>383</v>
      </c>
      <c r="S335" s="1">
        <v>319</v>
      </c>
      <c r="T335" s="1">
        <v>240</v>
      </c>
      <c r="U335" s="1">
        <v>267</v>
      </c>
      <c r="V335" s="1">
        <v>215</v>
      </c>
      <c r="W335" s="1">
        <v>179</v>
      </c>
      <c r="X335" s="1">
        <v>126</v>
      </c>
      <c r="Y335" s="1">
        <v>369</v>
      </c>
      <c r="Z335" s="1">
        <v>354</v>
      </c>
      <c r="AA335" s="1">
        <v>468</v>
      </c>
      <c r="AB335" s="1">
        <v>468</v>
      </c>
      <c r="AC335" s="1">
        <v>413</v>
      </c>
      <c r="AD335" s="1">
        <v>392</v>
      </c>
      <c r="AE335" s="1">
        <v>342</v>
      </c>
      <c r="AF335" s="1">
        <v>234</v>
      </c>
      <c r="AG335" s="1">
        <v>187</v>
      </c>
      <c r="AH335" s="1">
        <v>252</v>
      </c>
      <c r="AI335" s="1">
        <v>261</v>
      </c>
      <c r="AJ335" s="1">
        <v>242</v>
      </c>
      <c r="AK335" s="1">
        <v>125</v>
      </c>
      <c r="AL335" s="1">
        <v>420</v>
      </c>
      <c r="AM335" s="1">
        <v>445</v>
      </c>
      <c r="AN335" s="1">
        <v>534</v>
      </c>
      <c r="AO335" s="1">
        <v>627</v>
      </c>
      <c r="AP335" s="1">
        <v>329</v>
      </c>
      <c r="AQ335" s="1">
        <v>291</v>
      </c>
      <c r="AR335" s="1">
        <v>292</v>
      </c>
      <c r="AS335" s="1">
        <v>282</v>
      </c>
      <c r="AT335" s="1">
        <v>248</v>
      </c>
      <c r="AU335" s="1">
        <v>241</v>
      </c>
      <c r="AV335" s="1">
        <v>235</v>
      </c>
      <c r="AW335" s="1">
        <v>147</v>
      </c>
      <c r="AX335" s="1">
        <v>78</v>
      </c>
      <c r="AY335" s="1">
        <v>402</v>
      </c>
      <c r="AZ335" s="1">
        <v>440</v>
      </c>
      <c r="BA335" s="1">
        <v>428</v>
      </c>
      <c r="BB335" s="1">
        <v>604</v>
      </c>
      <c r="BC335" s="1">
        <v>316</v>
      </c>
      <c r="BD335" s="1">
        <v>285</v>
      </c>
      <c r="BE335" s="1">
        <v>232</v>
      </c>
      <c r="BF335" s="1">
        <v>233</v>
      </c>
      <c r="BG335" s="1">
        <v>255</v>
      </c>
      <c r="BH335" s="1">
        <v>221</v>
      </c>
      <c r="BI335" s="1">
        <v>255</v>
      </c>
      <c r="BJ335" s="1">
        <v>116</v>
      </c>
      <c r="BK335" s="1">
        <v>240</v>
      </c>
      <c r="BL335" s="1">
        <v>140</v>
      </c>
      <c r="BM335" s="1">
        <v>240</v>
      </c>
      <c r="BO335" s="1"/>
      <c r="BW335" s="1"/>
    </row>
    <row r="336" spans="1:75" x14ac:dyDescent="0.25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111</v>
      </c>
      <c r="M336" s="1">
        <v>155</v>
      </c>
      <c r="N336" s="1">
        <v>241</v>
      </c>
      <c r="O336" s="1">
        <v>219</v>
      </c>
      <c r="P336" s="1">
        <v>198</v>
      </c>
      <c r="Q336" s="1">
        <v>211</v>
      </c>
      <c r="R336" s="1">
        <v>193</v>
      </c>
      <c r="S336" s="1">
        <v>202</v>
      </c>
      <c r="T336" s="1">
        <v>193</v>
      </c>
      <c r="U336" s="1">
        <v>169</v>
      </c>
      <c r="V336" s="1">
        <v>140</v>
      </c>
      <c r="W336" s="1">
        <v>136</v>
      </c>
      <c r="X336" s="1">
        <v>205</v>
      </c>
      <c r="Y336" s="1">
        <v>144</v>
      </c>
      <c r="Z336" s="1">
        <v>174</v>
      </c>
      <c r="AA336" s="1">
        <v>297</v>
      </c>
      <c r="AB336" s="1">
        <v>192</v>
      </c>
      <c r="AC336" s="1">
        <v>200</v>
      </c>
      <c r="AD336" s="1">
        <v>215</v>
      </c>
      <c r="AE336" s="1">
        <v>184</v>
      </c>
      <c r="AF336" s="1">
        <v>171</v>
      </c>
      <c r="AG336" s="1">
        <v>172</v>
      </c>
      <c r="AH336" s="1">
        <v>202</v>
      </c>
      <c r="AI336" s="1">
        <v>137</v>
      </c>
      <c r="AJ336" s="1">
        <v>154</v>
      </c>
      <c r="AK336" s="1">
        <v>160</v>
      </c>
      <c r="AL336" s="1">
        <v>179</v>
      </c>
      <c r="AM336" s="1">
        <v>251</v>
      </c>
      <c r="AN336" s="1">
        <v>313</v>
      </c>
      <c r="AO336" s="1">
        <v>272</v>
      </c>
      <c r="AP336" s="1">
        <v>198</v>
      </c>
      <c r="AQ336" s="1">
        <v>203</v>
      </c>
      <c r="AR336" s="1">
        <v>230</v>
      </c>
      <c r="AS336" s="1">
        <v>186</v>
      </c>
      <c r="AT336" s="1">
        <v>169</v>
      </c>
      <c r="AU336" s="1">
        <v>177</v>
      </c>
      <c r="AV336" s="1">
        <v>152</v>
      </c>
      <c r="AW336" s="1">
        <v>191</v>
      </c>
      <c r="AX336" s="1">
        <v>91</v>
      </c>
      <c r="AY336" s="1">
        <v>172</v>
      </c>
      <c r="AZ336" s="1">
        <v>266</v>
      </c>
      <c r="BA336" s="1">
        <v>216</v>
      </c>
      <c r="BB336" s="1">
        <v>211</v>
      </c>
      <c r="BC336" s="1">
        <v>206</v>
      </c>
      <c r="BD336" s="1">
        <v>216</v>
      </c>
      <c r="BE336" s="1">
        <v>228</v>
      </c>
      <c r="BF336" s="1">
        <v>175</v>
      </c>
      <c r="BG336" s="1">
        <v>159</v>
      </c>
      <c r="BH336" s="1">
        <v>133</v>
      </c>
      <c r="BI336" s="1">
        <v>127</v>
      </c>
      <c r="BJ336" s="1">
        <v>300</v>
      </c>
      <c r="BK336" s="1">
        <v>193</v>
      </c>
      <c r="BL336" s="1">
        <v>106</v>
      </c>
      <c r="BM336" s="1">
        <v>193</v>
      </c>
      <c r="BO336" s="1"/>
      <c r="BW336" s="1"/>
    </row>
    <row r="337" spans="1:75" x14ac:dyDescent="0.25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3</v>
      </c>
      <c r="M337" s="1">
        <v>3</v>
      </c>
      <c r="N337" s="1">
        <v>4</v>
      </c>
      <c r="O337" s="1">
        <v>2</v>
      </c>
      <c r="P337" s="1">
        <v>2</v>
      </c>
      <c r="Q337" s="1">
        <v>1</v>
      </c>
      <c r="R337" s="1">
        <v>1</v>
      </c>
      <c r="S337" s="1">
        <v>1</v>
      </c>
      <c r="T337" s="1">
        <v>4</v>
      </c>
      <c r="U337" s="1">
        <v>2</v>
      </c>
      <c r="V337" s="1">
        <v>2</v>
      </c>
      <c r="W337" s="1">
        <v>2</v>
      </c>
      <c r="X337" s="1">
        <v>2</v>
      </c>
      <c r="Y337" s="1">
        <v>0</v>
      </c>
      <c r="Z337" s="1">
        <v>0</v>
      </c>
      <c r="AA337" s="1">
        <v>3</v>
      </c>
      <c r="AB337" s="1">
        <v>0</v>
      </c>
      <c r="AC337" s="1">
        <v>1</v>
      </c>
      <c r="AD337" s="1">
        <v>1</v>
      </c>
      <c r="AE337" s="1">
        <v>1</v>
      </c>
      <c r="AF337" s="1">
        <v>2</v>
      </c>
      <c r="AG337" s="1">
        <v>1</v>
      </c>
      <c r="AH337" s="1">
        <v>2</v>
      </c>
      <c r="AI337" s="1">
        <v>2</v>
      </c>
      <c r="AJ337" s="1">
        <v>1</v>
      </c>
      <c r="AK337" s="1">
        <v>7</v>
      </c>
      <c r="AL337" s="1">
        <v>0</v>
      </c>
      <c r="AM337" s="1">
        <v>3</v>
      </c>
      <c r="AN337" s="1">
        <v>2</v>
      </c>
      <c r="AO337" s="1">
        <v>0</v>
      </c>
      <c r="AP337" s="1">
        <v>0</v>
      </c>
      <c r="AQ337" s="1">
        <v>0</v>
      </c>
      <c r="AR337" s="1">
        <v>1</v>
      </c>
      <c r="AS337" s="1">
        <v>5</v>
      </c>
      <c r="AT337" s="1">
        <v>3</v>
      </c>
      <c r="AU337" s="1">
        <v>3</v>
      </c>
      <c r="AV337" s="1">
        <v>2</v>
      </c>
      <c r="AW337" s="1">
        <v>1</v>
      </c>
      <c r="AX337" s="1">
        <v>4</v>
      </c>
      <c r="AY337" s="1">
        <v>2</v>
      </c>
      <c r="AZ337" s="1">
        <v>5</v>
      </c>
      <c r="BA337" s="1">
        <v>3</v>
      </c>
      <c r="BB337" s="1">
        <v>2</v>
      </c>
      <c r="BC337" s="1">
        <v>0</v>
      </c>
      <c r="BD337" s="1">
        <v>0</v>
      </c>
      <c r="BE337" s="1">
        <v>1</v>
      </c>
      <c r="BF337" s="1">
        <v>1</v>
      </c>
      <c r="BG337" s="1">
        <v>2</v>
      </c>
      <c r="BH337" s="1">
        <v>0</v>
      </c>
      <c r="BI337" s="1">
        <v>0</v>
      </c>
      <c r="BJ337" s="1">
        <v>2</v>
      </c>
      <c r="BK337" s="1">
        <v>4</v>
      </c>
      <c r="BL337" s="1">
        <v>3</v>
      </c>
      <c r="BM337" s="1">
        <v>4</v>
      </c>
      <c r="BO337" s="1"/>
      <c r="BW337" s="1"/>
    </row>
    <row r="338" spans="1:75" x14ac:dyDescent="0.25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455</v>
      </c>
      <c r="M338" s="1">
        <v>431</v>
      </c>
      <c r="N338" s="1">
        <v>587</v>
      </c>
      <c r="O338" s="1">
        <v>684</v>
      </c>
      <c r="P338" s="1">
        <v>635</v>
      </c>
      <c r="Q338" s="1">
        <v>666</v>
      </c>
      <c r="R338" s="1">
        <v>752</v>
      </c>
      <c r="S338" s="1">
        <v>723</v>
      </c>
      <c r="T338" s="1">
        <v>577</v>
      </c>
      <c r="U338" s="1">
        <v>514</v>
      </c>
      <c r="V338" s="1">
        <v>509</v>
      </c>
      <c r="W338" s="1">
        <v>495</v>
      </c>
      <c r="X338" s="1">
        <v>464</v>
      </c>
      <c r="Y338" s="1">
        <v>476</v>
      </c>
      <c r="Z338" s="1">
        <v>539</v>
      </c>
      <c r="AA338" s="1">
        <v>617</v>
      </c>
      <c r="AB338" s="1">
        <v>756</v>
      </c>
      <c r="AC338" s="1">
        <v>601</v>
      </c>
      <c r="AD338" s="1">
        <v>675</v>
      </c>
      <c r="AE338" s="1">
        <v>689</v>
      </c>
      <c r="AF338" s="1">
        <v>676</v>
      </c>
      <c r="AG338" s="1">
        <v>585</v>
      </c>
      <c r="AH338" s="1">
        <v>475</v>
      </c>
      <c r="AI338" s="1">
        <v>473</v>
      </c>
      <c r="AJ338" s="1">
        <v>519</v>
      </c>
      <c r="AK338" s="1">
        <v>219</v>
      </c>
      <c r="AL338" s="1">
        <v>481</v>
      </c>
      <c r="AM338" s="1">
        <v>585</v>
      </c>
      <c r="AN338" s="1">
        <v>655</v>
      </c>
      <c r="AO338" s="1">
        <v>738</v>
      </c>
      <c r="AP338" s="1">
        <v>683</v>
      </c>
      <c r="AQ338" s="1">
        <v>730</v>
      </c>
      <c r="AR338" s="1">
        <v>756</v>
      </c>
      <c r="AS338" s="1">
        <v>696</v>
      </c>
      <c r="AT338" s="1">
        <v>600</v>
      </c>
      <c r="AU338" s="1">
        <v>510</v>
      </c>
      <c r="AV338" s="1">
        <v>555</v>
      </c>
      <c r="AW338" s="1">
        <v>460</v>
      </c>
      <c r="AX338" s="1">
        <v>190</v>
      </c>
      <c r="AY338" s="1">
        <v>474</v>
      </c>
      <c r="AZ338" s="1">
        <v>661</v>
      </c>
      <c r="BA338" s="1">
        <v>736</v>
      </c>
      <c r="BB338" s="1">
        <v>815</v>
      </c>
      <c r="BC338" s="1">
        <v>705</v>
      </c>
      <c r="BD338" s="1">
        <v>662</v>
      </c>
      <c r="BE338" s="1">
        <v>762</v>
      </c>
      <c r="BF338" s="1">
        <v>660</v>
      </c>
      <c r="BG338" s="1">
        <v>542</v>
      </c>
      <c r="BH338" s="1">
        <v>545</v>
      </c>
      <c r="BI338" s="1">
        <v>511</v>
      </c>
      <c r="BJ338" s="1">
        <v>461</v>
      </c>
      <c r="BK338" s="1">
        <v>577</v>
      </c>
      <c r="BL338" s="1">
        <v>223</v>
      </c>
      <c r="BM338" s="1">
        <v>577</v>
      </c>
      <c r="BO338" s="1"/>
      <c r="BW338" s="1"/>
    </row>
    <row r="339" spans="1:75" x14ac:dyDescent="0.25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14</v>
      </c>
      <c r="M339" s="1">
        <v>10</v>
      </c>
      <c r="N339" s="1">
        <v>20</v>
      </c>
      <c r="O339" s="1">
        <v>40</v>
      </c>
      <c r="P339" s="1">
        <v>10</v>
      </c>
      <c r="Q339" s="1">
        <v>10</v>
      </c>
      <c r="R339" s="1">
        <v>10</v>
      </c>
      <c r="S339" s="1">
        <v>10</v>
      </c>
      <c r="T339" s="1">
        <v>6</v>
      </c>
      <c r="U339" s="1">
        <v>11</v>
      </c>
      <c r="V339" s="1">
        <v>16</v>
      </c>
      <c r="W339" s="1">
        <v>25</v>
      </c>
      <c r="X339" s="1">
        <v>12</v>
      </c>
      <c r="Y339" s="1">
        <v>10</v>
      </c>
      <c r="Z339" s="1">
        <v>19</v>
      </c>
      <c r="AA339" s="1">
        <v>28</v>
      </c>
      <c r="AB339" s="1">
        <v>26</v>
      </c>
      <c r="AC339" s="1">
        <v>15</v>
      </c>
      <c r="AD339" s="1">
        <v>7</v>
      </c>
      <c r="AE339" s="1">
        <v>17</v>
      </c>
      <c r="AF339" s="1">
        <v>12</v>
      </c>
      <c r="AG339" s="1">
        <v>8</v>
      </c>
      <c r="AH339" s="1">
        <v>7</v>
      </c>
      <c r="AI339" s="1">
        <v>25</v>
      </c>
      <c r="AJ339" s="1">
        <v>21</v>
      </c>
      <c r="AK339" s="1">
        <v>9</v>
      </c>
      <c r="AL339" s="1">
        <v>13</v>
      </c>
      <c r="AM339" s="1">
        <v>8</v>
      </c>
      <c r="AN339" s="1">
        <v>91</v>
      </c>
      <c r="AO339" s="1">
        <v>22</v>
      </c>
      <c r="AP339" s="1">
        <v>17</v>
      </c>
      <c r="AQ339" s="1">
        <v>12</v>
      </c>
      <c r="AR339" s="1">
        <v>6</v>
      </c>
      <c r="AS339" s="1">
        <v>10</v>
      </c>
      <c r="AT339" s="1">
        <v>8</v>
      </c>
      <c r="AU339" s="1">
        <v>13</v>
      </c>
      <c r="AV339" s="1">
        <v>49</v>
      </c>
      <c r="AW339" s="1">
        <v>19</v>
      </c>
      <c r="AX339" s="1">
        <v>5</v>
      </c>
      <c r="AY339" s="1">
        <v>15</v>
      </c>
      <c r="AZ339" s="1">
        <v>9</v>
      </c>
      <c r="BA339" s="1">
        <v>71</v>
      </c>
      <c r="BB339" s="1">
        <v>15</v>
      </c>
      <c r="BC339" s="1">
        <v>13</v>
      </c>
      <c r="BD339" s="1">
        <v>15</v>
      </c>
      <c r="BE339" s="1">
        <v>8</v>
      </c>
      <c r="BF339" s="1">
        <v>7</v>
      </c>
      <c r="BG339" s="1">
        <v>11</v>
      </c>
      <c r="BH339" s="1">
        <v>26</v>
      </c>
      <c r="BI339" s="1">
        <v>24</v>
      </c>
      <c r="BJ339" s="1">
        <v>27</v>
      </c>
      <c r="BK339" s="1">
        <v>6</v>
      </c>
      <c r="BL339" s="1">
        <v>16</v>
      </c>
      <c r="BM339" s="1">
        <v>6</v>
      </c>
      <c r="BO339" s="1"/>
      <c r="BW339" s="1"/>
    </row>
    <row r="340" spans="1:75" x14ac:dyDescent="0.25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246</v>
      </c>
      <c r="M340" s="1">
        <v>322</v>
      </c>
      <c r="N340" s="1">
        <v>438</v>
      </c>
      <c r="O340" s="1">
        <v>402</v>
      </c>
      <c r="P340" s="1">
        <v>430</v>
      </c>
      <c r="Q340" s="1">
        <v>420</v>
      </c>
      <c r="R340" s="1">
        <v>391</v>
      </c>
      <c r="S340" s="1">
        <v>289</v>
      </c>
      <c r="T340" s="1">
        <v>262</v>
      </c>
      <c r="U340" s="1">
        <v>206</v>
      </c>
      <c r="V340" s="1">
        <v>165</v>
      </c>
      <c r="W340" s="1">
        <v>198</v>
      </c>
      <c r="X340" s="1">
        <v>267</v>
      </c>
      <c r="Y340" s="1">
        <v>334</v>
      </c>
      <c r="Z340" s="1">
        <v>341</v>
      </c>
      <c r="AA340" s="1">
        <v>457</v>
      </c>
      <c r="AB340" s="1">
        <v>411</v>
      </c>
      <c r="AC340" s="1">
        <v>568</v>
      </c>
      <c r="AD340" s="1">
        <v>350</v>
      </c>
      <c r="AE340" s="1">
        <v>363</v>
      </c>
      <c r="AF340" s="1">
        <v>269</v>
      </c>
      <c r="AG340" s="1">
        <v>224</v>
      </c>
      <c r="AH340" s="1">
        <v>192</v>
      </c>
      <c r="AI340" s="1">
        <v>210</v>
      </c>
      <c r="AJ340" s="1">
        <v>198</v>
      </c>
      <c r="AK340" s="1">
        <v>232</v>
      </c>
      <c r="AL340" s="1">
        <v>331</v>
      </c>
      <c r="AM340" s="1">
        <v>456</v>
      </c>
      <c r="AN340" s="1">
        <v>441</v>
      </c>
      <c r="AO340" s="1">
        <v>540</v>
      </c>
      <c r="AP340" s="1">
        <v>457</v>
      </c>
      <c r="AQ340" s="1">
        <v>375</v>
      </c>
      <c r="AR340" s="1">
        <v>353</v>
      </c>
      <c r="AS340" s="1">
        <v>294</v>
      </c>
      <c r="AT340" s="1">
        <v>231</v>
      </c>
      <c r="AU340" s="1">
        <v>249</v>
      </c>
      <c r="AV340" s="1">
        <v>222</v>
      </c>
      <c r="AW340" s="1">
        <v>279</v>
      </c>
      <c r="AX340" s="1">
        <v>128</v>
      </c>
      <c r="AY340" s="1">
        <v>343</v>
      </c>
      <c r="AZ340" s="1">
        <v>421</v>
      </c>
      <c r="BA340" s="1">
        <v>399</v>
      </c>
      <c r="BB340" s="1">
        <v>481</v>
      </c>
      <c r="BC340" s="1">
        <v>413</v>
      </c>
      <c r="BD340" s="1">
        <v>338</v>
      </c>
      <c r="BE340" s="1">
        <v>340</v>
      </c>
      <c r="BF340" s="1">
        <v>291</v>
      </c>
      <c r="BG340" s="1">
        <v>202</v>
      </c>
      <c r="BH340" s="1">
        <v>180</v>
      </c>
      <c r="BI340" s="1">
        <v>223</v>
      </c>
      <c r="BJ340" s="1">
        <v>257</v>
      </c>
      <c r="BK340" s="1">
        <v>262</v>
      </c>
      <c r="BL340" s="1">
        <v>120</v>
      </c>
      <c r="BM340" s="1">
        <v>262</v>
      </c>
      <c r="BO340" s="1"/>
      <c r="BW340" s="1"/>
    </row>
    <row r="341" spans="1:75" x14ac:dyDescent="0.25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73</v>
      </c>
      <c r="M341" s="1">
        <v>388</v>
      </c>
      <c r="N341" s="1">
        <v>489</v>
      </c>
      <c r="O341" s="1">
        <v>358</v>
      </c>
      <c r="P341" s="1">
        <v>333</v>
      </c>
      <c r="Q341" s="1">
        <v>293</v>
      </c>
      <c r="R341" s="1">
        <v>402</v>
      </c>
      <c r="S341" s="1">
        <v>244</v>
      </c>
      <c r="T341" s="1">
        <v>196</v>
      </c>
      <c r="U341" s="1">
        <v>209</v>
      </c>
      <c r="V341" s="1">
        <v>194</v>
      </c>
      <c r="W341" s="1">
        <v>189</v>
      </c>
      <c r="X341" s="1">
        <v>277</v>
      </c>
      <c r="Y341" s="1">
        <v>120</v>
      </c>
      <c r="Z341" s="1">
        <v>359</v>
      </c>
      <c r="AA341" s="1">
        <v>616</v>
      </c>
      <c r="AB341" s="1">
        <v>375</v>
      </c>
      <c r="AC341" s="1">
        <v>339</v>
      </c>
      <c r="AD341" s="1">
        <v>291</v>
      </c>
      <c r="AE341" s="1">
        <v>332</v>
      </c>
      <c r="AF341" s="1">
        <v>265</v>
      </c>
      <c r="AG341" s="1">
        <v>201</v>
      </c>
      <c r="AH341" s="1">
        <v>190</v>
      </c>
      <c r="AI341" s="1">
        <v>146</v>
      </c>
      <c r="AJ341" s="1">
        <v>219</v>
      </c>
      <c r="AK341" s="1">
        <v>174</v>
      </c>
      <c r="AL341" s="1">
        <v>225</v>
      </c>
      <c r="AM341" s="1">
        <v>384</v>
      </c>
      <c r="AN341" s="1">
        <v>388</v>
      </c>
      <c r="AO341" s="1">
        <v>369</v>
      </c>
      <c r="AP341" s="1">
        <v>398</v>
      </c>
      <c r="AQ341" s="1">
        <v>231</v>
      </c>
      <c r="AR341" s="1">
        <v>277</v>
      </c>
      <c r="AS341" s="1">
        <v>345</v>
      </c>
      <c r="AT341" s="1">
        <v>285</v>
      </c>
      <c r="AU341" s="1">
        <v>152</v>
      </c>
      <c r="AV341" s="1">
        <v>173</v>
      </c>
      <c r="AW341" s="1">
        <v>176</v>
      </c>
      <c r="AX341" s="1">
        <v>108</v>
      </c>
      <c r="AY341" s="1">
        <v>354</v>
      </c>
      <c r="AZ341" s="1">
        <v>346</v>
      </c>
      <c r="BA341" s="1">
        <v>402</v>
      </c>
      <c r="BB341" s="1">
        <v>301</v>
      </c>
      <c r="BC341" s="1">
        <v>305</v>
      </c>
      <c r="BD341" s="1">
        <v>202</v>
      </c>
      <c r="BE341" s="1">
        <v>231</v>
      </c>
      <c r="BF341" s="1">
        <v>248</v>
      </c>
      <c r="BG341" s="1">
        <v>228</v>
      </c>
      <c r="BH341" s="1">
        <v>181</v>
      </c>
      <c r="BI341" s="1">
        <v>168</v>
      </c>
      <c r="BJ341" s="1">
        <v>283</v>
      </c>
      <c r="BK341" s="1">
        <v>196</v>
      </c>
      <c r="BL341" s="1">
        <v>140</v>
      </c>
      <c r="BM341" s="1">
        <v>196</v>
      </c>
      <c r="BO341" s="1"/>
      <c r="BW341" s="1"/>
    </row>
    <row r="342" spans="1:75" x14ac:dyDescent="0.25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124</v>
      </c>
      <c r="M342" s="1">
        <v>111</v>
      </c>
      <c r="N342" s="1">
        <v>133</v>
      </c>
      <c r="O342" s="1">
        <v>204</v>
      </c>
      <c r="P342" s="1">
        <v>171</v>
      </c>
      <c r="Q342" s="1">
        <v>147</v>
      </c>
      <c r="R342" s="1">
        <v>273</v>
      </c>
      <c r="S342" s="1">
        <v>204</v>
      </c>
      <c r="T342" s="1">
        <v>166</v>
      </c>
      <c r="U342" s="1">
        <v>139</v>
      </c>
      <c r="V342" s="1">
        <v>144</v>
      </c>
      <c r="W342" s="1">
        <v>89</v>
      </c>
      <c r="X342" s="1">
        <v>104</v>
      </c>
      <c r="Y342" s="1">
        <v>136</v>
      </c>
      <c r="Z342" s="1">
        <v>134</v>
      </c>
      <c r="AA342" s="1">
        <v>152</v>
      </c>
      <c r="AB342" s="1">
        <v>194</v>
      </c>
      <c r="AC342" s="1">
        <v>192</v>
      </c>
      <c r="AD342" s="1">
        <v>181</v>
      </c>
      <c r="AE342" s="1">
        <v>260</v>
      </c>
      <c r="AF342" s="1">
        <v>210</v>
      </c>
      <c r="AG342" s="1">
        <v>122</v>
      </c>
      <c r="AH342" s="1">
        <v>133</v>
      </c>
      <c r="AI342" s="1">
        <v>107</v>
      </c>
      <c r="AJ342" s="1">
        <v>102</v>
      </c>
      <c r="AK342" s="1">
        <v>55</v>
      </c>
      <c r="AL342" s="1">
        <v>107</v>
      </c>
      <c r="AM342" s="1">
        <v>162</v>
      </c>
      <c r="AN342" s="1">
        <v>178</v>
      </c>
      <c r="AO342" s="1">
        <v>177</v>
      </c>
      <c r="AP342" s="1">
        <v>132</v>
      </c>
      <c r="AQ342" s="1">
        <v>202</v>
      </c>
      <c r="AR342" s="1">
        <v>255</v>
      </c>
      <c r="AS342" s="1">
        <v>206</v>
      </c>
      <c r="AT342" s="1">
        <v>134</v>
      </c>
      <c r="AU342" s="1">
        <v>169</v>
      </c>
      <c r="AV342" s="1">
        <v>105</v>
      </c>
      <c r="AW342" s="1">
        <v>107</v>
      </c>
      <c r="AX342" s="1">
        <v>31</v>
      </c>
      <c r="AY342" s="1">
        <v>141</v>
      </c>
      <c r="AZ342" s="1">
        <v>126</v>
      </c>
      <c r="BA342" s="1">
        <v>197</v>
      </c>
      <c r="BB342" s="1">
        <v>167</v>
      </c>
      <c r="BC342" s="1">
        <v>146</v>
      </c>
      <c r="BD342" s="1">
        <v>282</v>
      </c>
      <c r="BE342" s="1">
        <v>238</v>
      </c>
      <c r="BF342" s="1">
        <v>214</v>
      </c>
      <c r="BG342" s="1">
        <v>135</v>
      </c>
      <c r="BH342" s="1">
        <v>135</v>
      </c>
      <c r="BI342" s="1">
        <v>135</v>
      </c>
      <c r="BJ342" s="1">
        <v>107</v>
      </c>
      <c r="BK342" s="1">
        <v>166</v>
      </c>
      <c r="BL342" s="1">
        <v>50</v>
      </c>
      <c r="BM342" s="1">
        <v>166</v>
      </c>
      <c r="BO342" s="1"/>
      <c r="BW342" s="1"/>
    </row>
    <row r="343" spans="1:75" x14ac:dyDescent="0.25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1</v>
      </c>
      <c r="M343" s="1">
        <v>3</v>
      </c>
      <c r="N343" s="1">
        <v>1</v>
      </c>
      <c r="O343" s="1">
        <v>2</v>
      </c>
      <c r="P343" s="1">
        <v>4</v>
      </c>
      <c r="Q343" s="1">
        <v>1</v>
      </c>
      <c r="R343" s="1">
        <v>2</v>
      </c>
      <c r="S343" s="1">
        <v>3</v>
      </c>
      <c r="T343" s="1">
        <v>0</v>
      </c>
      <c r="U343" s="1">
        <v>1</v>
      </c>
      <c r="V343" s="1">
        <v>1</v>
      </c>
      <c r="W343" s="1">
        <v>0</v>
      </c>
      <c r="X343" s="1">
        <v>2</v>
      </c>
      <c r="Y343" s="1">
        <v>2</v>
      </c>
      <c r="Z343" s="1">
        <v>3</v>
      </c>
      <c r="AA343" s="1">
        <v>0</v>
      </c>
      <c r="AB343" s="1">
        <v>0</v>
      </c>
      <c r="AC343" s="1">
        <v>1</v>
      </c>
      <c r="AD343" s="1">
        <v>0</v>
      </c>
      <c r="AE343" s="1">
        <v>1</v>
      </c>
      <c r="AF343" s="1">
        <v>1</v>
      </c>
      <c r="AG343" s="1">
        <v>3</v>
      </c>
      <c r="AH343" s="1">
        <v>3</v>
      </c>
      <c r="AI343" s="1">
        <v>1</v>
      </c>
      <c r="AJ343" s="1">
        <v>4</v>
      </c>
      <c r="AK343" s="1">
        <v>0</v>
      </c>
      <c r="AL343" s="1">
        <v>2</v>
      </c>
      <c r="AM343" s="1">
        <v>1</v>
      </c>
      <c r="AN343" s="1">
        <v>2</v>
      </c>
      <c r="AO343" s="1">
        <v>1</v>
      </c>
      <c r="AP343" s="1">
        <v>1</v>
      </c>
      <c r="AQ343" s="1">
        <v>1</v>
      </c>
      <c r="AR343" s="1">
        <v>1</v>
      </c>
      <c r="AS343" s="1">
        <v>1</v>
      </c>
      <c r="AT343" s="1">
        <v>2</v>
      </c>
      <c r="AU343" s="1">
        <v>1</v>
      </c>
      <c r="AV343" s="1">
        <v>5</v>
      </c>
      <c r="AW343" s="1">
        <v>4</v>
      </c>
      <c r="AX343" s="1">
        <v>1</v>
      </c>
      <c r="AY343" s="1">
        <v>1</v>
      </c>
      <c r="AZ343" s="1">
        <v>3</v>
      </c>
      <c r="BA343" s="1">
        <v>2</v>
      </c>
      <c r="BB343" s="1">
        <v>1</v>
      </c>
      <c r="BC343" s="1">
        <v>3</v>
      </c>
      <c r="BD343" s="1">
        <v>2</v>
      </c>
      <c r="BE343" s="1">
        <v>2</v>
      </c>
      <c r="BF343" s="1">
        <v>1</v>
      </c>
      <c r="BG343" s="1">
        <v>0</v>
      </c>
      <c r="BH343" s="1">
        <v>2</v>
      </c>
      <c r="BI343" s="1">
        <v>4</v>
      </c>
      <c r="BJ343" s="1">
        <v>3</v>
      </c>
      <c r="BK343" s="1">
        <v>0</v>
      </c>
      <c r="BL343" s="1">
        <v>5</v>
      </c>
      <c r="BM343" s="1">
        <v>0</v>
      </c>
      <c r="BO343" s="1"/>
      <c r="BW343" s="1"/>
    </row>
    <row r="344" spans="1:75" x14ac:dyDescent="0.25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117</v>
      </c>
      <c r="M344" s="1">
        <v>108</v>
      </c>
      <c r="N344" s="1">
        <v>101</v>
      </c>
      <c r="O344" s="1">
        <v>136</v>
      </c>
      <c r="P344" s="1">
        <v>192</v>
      </c>
      <c r="Q344" s="1">
        <v>184</v>
      </c>
      <c r="R344" s="1">
        <v>161</v>
      </c>
      <c r="S344" s="1">
        <v>147</v>
      </c>
      <c r="T344" s="1">
        <v>115</v>
      </c>
      <c r="U344" s="1">
        <v>141</v>
      </c>
      <c r="V344" s="1">
        <v>122</v>
      </c>
      <c r="W344" s="1">
        <v>134</v>
      </c>
      <c r="X344" s="1">
        <v>103</v>
      </c>
      <c r="Y344" s="1">
        <v>122</v>
      </c>
      <c r="Z344" s="1">
        <v>100</v>
      </c>
      <c r="AA344" s="1">
        <v>113</v>
      </c>
      <c r="AB344" s="1">
        <v>161</v>
      </c>
      <c r="AC344" s="1">
        <v>166</v>
      </c>
      <c r="AD344" s="1">
        <v>163</v>
      </c>
      <c r="AE344" s="1">
        <v>139</v>
      </c>
      <c r="AF344" s="1">
        <v>137</v>
      </c>
      <c r="AG344" s="1">
        <v>111</v>
      </c>
      <c r="AH344" s="1">
        <v>146</v>
      </c>
      <c r="AI344" s="1">
        <v>135</v>
      </c>
      <c r="AJ344" s="1">
        <v>133</v>
      </c>
      <c r="AK344" s="1">
        <v>94</v>
      </c>
      <c r="AL344" s="1">
        <v>100</v>
      </c>
      <c r="AM344" s="1">
        <v>106</v>
      </c>
      <c r="AN344" s="1">
        <v>129</v>
      </c>
      <c r="AO344" s="1">
        <v>139</v>
      </c>
      <c r="AP344" s="1">
        <v>152</v>
      </c>
      <c r="AQ344" s="1">
        <v>147</v>
      </c>
      <c r="AR344" s="1">
        <v>152</v>
      </c>
      <c r="AS344" s="1">
        <v>132</v>
      </c>
      <c r="AT344" s="1">
        <v>114</v>
      </c>
      <c r="AU344" s="1">
        <v>135</v>
      </c>
      <c r="AV344" s="1">
        <v>145</v>
      </c>
      <c r="AW344" s="1">
        <v>131</v>
      </c>
      <c r="AX344" s="1">
        <v>67</v>
      </c>
      <c r="AY344" s="1">
        <v>136</v>
      </c>
      <c r="AZ344" s="1">
        <v>126</v>
      </c>
      <c r="BA344" s="1">
        <v>157</v>
      </c>
      <c r="BB344" s="1">
        <v>164</v>
      </c>
      <c r="BC344" s="1">
        <v>173</v>
      </c>
      <c r="BD344" s="1">
        <v>155</v>
      </c>
      <c r="BE344" s="1">
        <v>152</v>
      </c>
      <c r="BF344" s="1">
        <v>143</v>
      </c>
      <c r="BG344" s="1">
        <v>112</v>
      </c>
      <c r="BH344" s="1">
        <v>129</v>
      </c>
      <c r="BI344" s="1">
        <v>171</v>
      </c>
      <c r="BJ344" s="1">
        <v>97</v>
      </c>
      <c r="BK344" s="1">
        <v>115</v>
      </c>
      <c r="BL344" s="1">
        <v>88</v>
      </c>
      <c r="BM344" s="1">
        <v>115</v>
      </c>
      <c r="BO344" s="1"/>
      <c r="BW344" s="1"/>
    </row>
    <row r="345" spans="1:75" x14ac:dyDescent="0.25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34</v>
      </c>
      <c r="M345" s="1">
        <v>40</v>
      </c>
      <c r="N345" s="1">
        <v>43</v>
      </c>
      <c r="O345" s="1">
        <v>43</v>
      </c>
      <c r="P345" s="1">
        <v>46</v>
      </c>
      <c r="Q345" s="1">
        <v>42</v>
      </c>
      <c r="R345" s="1">
        <v>48</v>
      </c>
      <c r="S345" s="1">
        <v>37</v>
      </c>
      <c r="T345" s="1">
        <v>40</v>
      </c>
      <c r="U345" s="1">
        <v>38</v>
      </c>
      <c r="V345" s="1">
        <v>27</v>
      </c>
      <c r="W345" s="1">
        <v>37</v>
      </c>
      <c r="X345" s="1">
        <v>31</v>
      </c>
      <c r="Y345" s="1">
        <v>35</v>
      </c>
      <c r="Z345" s="1">
        <v>57</v>
      </c>
      <c r="AA345" s="1">
        <v>20</v>
      </c>
      <c r="AB345" s="1">
        <v>49</v>
      </c>
      <c r="AC345" s="1">
        <v>50</v>
      </c>
      <c r="AD345" s="1">
        <v>49</v>
      </c>
      <c r="AE345" s="1">
        <v>44</v>
      </c>
      <c r="AF345" s="1">
        <v>51</v>
      </c>
      <c r="AG345" s="1">
        <v>44</v>
      </c>
      <c r="AH345" s="1">
        <v>37</v>
      </c>
      <c r="AI345" s="1">
        <v>50</v>
      </c>
      <c r="AJ345" s="1">
        <v>26</v>
      </c>
      <c r="AK345" s="1">
        <v>36</v>
      </c>
      <c r="AL345" s="1">
        <v>38</v>
      </c>
      <c r="AM345" s="1">
        <v>49</v>
      </c>
      <c r="AN345" s="1">
        <v>52</v>
      </c>
      <c r="AO345" s="1">
        <v>40</v>
      </c>
      <c r="AP345" s="1">
        <v>64</v>
      </c>
      <c r="AQ345" s="1">
        <v>42</v>
      </c>
      <c r="AR345" s="1">
        <v>54</v>
      </c>
      <c r="AS345" s="1">
        <v>37</v>
      </c>
      <c r="AT345" s="1">
        <v>33</v>
      </c>
      <c r="AU345" s="1">
        <v>34</v>
      </c>
      <c r="AV345" s="1">
        <v>36</v>
      </c>
      <c r="AW345" s="1">
        <v>42</v>
      </c>
      <c r="AX345" s="1">
        <v>22</v>
      </c>
      <c r="AY345" s="1">
        <v>52</v>
      </c>
      <c r="AZ345" s="1">
        <v>33</v>
      </c>
      <c r="BA345" s="1">
        <v>44</v>
      </c>
      <c r="BB345" s="1">
        <v>49</v>
      </c>
      <c r="BC345" s="1">
        <v>46</v>
      </c>
      <c r="BD345" s="1">
        <v>55</v>
      </c>
      <c r="BE345" s="1">
        <v>49</v>
      </c>
      <c r="BF345" s="1">
        <v>46</v>
      </c>
      <c r="BG345" s="1">
        <v>43</v>
      </c>
      <c r="BH345" s="1">
        <v>27</v>
      </c>
      <c r="BI345" s="1">
        <v>45</v>
      </c>
      <c r="BJ345" s="1">
        <v>35</v>
      </c>
      <c r="BK345" s="1">
        <v>40</v>
      </c>
      <c r="BL345" s="1">
        <v>24</v>
      </c>
      <c r="BM345" s="1">
        <v>40</v>
      </c>
      <c r="BO345" s="1"/>
      <c r="BW345" s="1"/>
    </row>
    <row r="346" spans="1:75" x14ac:dyDescent="0.25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27</v>
      </c>
      <c r="M346" s="1">
        <v>20</v>
      </c>
      <c r="N346" s="1">
        <v>29</v>
      </c>
      <c r="O346" s="1">
        <v>23</v>
      </c>
      <c r="P346" s="1">
        <v>32</v>
      </c>
      <c r="Q346" s="1">
        <v>30</v>
      </c>
      <c r="R346" s="1">
        <v>23</v>
      </c>
      <c r="S346" s="1">
        <v>33</v>
      </c>
      <c r="T346" s="1">
        <v>28</v>
      </c>
      <c r="U346" s="1">
        <v>24</v>
      </c>
      <c r="V346" s="1">
        <v>12</v>
      </c>
      <c r="W346" s="1">
        <v>23</v>
      </c>
      <c r="X346" s="1">
        <v>4</v>
      </c>
      <c r="Y346" s="1">
        <v>37</v>
      </c>
      <c r="Z346" s="1">
        <v>20</v>
      </c>
      <c r="AA346" s="1">
        <v>27</v>
      </c>
      <c r="AB346" s="1">
        <v>32</v>
      </c>
      <c r="AC346" s="1">
        <v>27</v>
      </c>
      <c r="AD346" s="1">
        <v>26</v>
      </c>
      <c r="AE346" s="1">
        <v>31</v>
      </c>
      <c r="AF346" s="1">
        <v>27</v>
      </c>
      <c r="AG346" s="1">
        <v>20</v>
      </c>
      <c r="AH346" s="1">
        <v>34</v>
      </c>
      <c r="AI346" s="1">
        <v>25</v>
      </c>
      <c r="AJ346" s="1">
        <v>18</v>
      </c>
      <c r="AK346" s="1">
        <v>12</v>
      </c>
      <c r="AL346" s="1">
        <v>28</v>
      </c>
      <c r="AM346" s="1">
        <v>14</v>
      </c>
      <c r="AN346" s="1">
        <v>27</v>
      </c>
      <c r="AO346" s="1">
        <v>22</v>
      </c>
      <c r="AP346" s="1">
        <v>24</v>
      </c>
      <c r="AQ346" s="1">
        <v>29</v>
      </c>
      <c r="AR346" s="1">
        <v>28</v>
      </c>
      <c r="AS346" s="1">
        <v>26</v>
      </c>
      <c r="AT346" s="1">
        <v>25</v>
      </c>
      <c r="AU346" s="1">
        <v>23</v>
      </c>
      <c r="AV346" s="1">
        <v>35</v>
      </c>
      <c r="AW346" s="1">
        <v>15</v>
      </c>
      <c r="AX346" s="1">
        <v>12</v>
      </c>
      <c r="AY346" s="1">
        <v>26</v>
      </c>
      <c r="AZ346" s="1">
        <v>14</v>
      </c>
      <c r="BA346" s="1">
        <v>23</v>
      </c>
      <c r="BB346" s="1">
        <v>27</v>
      </c>
      <c r="BC346" s="1">
        <v>12</v>
      </c>
      <c r="BD346" s="1">
        <v>23</v>
      </c>
      <c r="BE346" s="1">
        <v>26</v>
      </c>
      <c r="BF346" s="1">
        <v>36</v>
      </c>
      <c r="BG346" s="1">
        <v>21</v>
      </c>
      <c r="BH346" s="1">
        <v>22</v>
      </c>
      <c r="BI346" s="1">
        <v>21</v>
      </c>
      <c r="BJ346" s="1">
        <v>9</v>
      </c>
      <c r="BK346" s="1">
        <v>28</v>
      </c>
      <c r="BL346" s="1">
        <v>6</v>
      </c>
      <c r="BM346" s="1">
        <v>28</v>
      </c>
      <c r="BO346" s="1"/>
      <c r="BW346" s="1"/>
    </row>
    <row r="347" spans="1:75" x14ac:dyDescent="0.25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9</v>
      </c>
      <c r="M347" s="1">
        <v>13</v>
      </c>
      <c r="N347" s="1">
        <v>20</v>
      </c>
      <c r="O347" s="1">
        <v>15</v>
      </c>
      <c r="P347" s="1">
        <v>20</v>
      </c>
      <c r="Q347" s="1">
        <v>14</v>
      </c>
      <c r="R347" s="1">
        <v>13</v>
      </c>
      <c r="S347" s="1">
        <v>22</v>
      </c>
      <c r="T347" s="1">
        <v>16</v>
      </c>
      <c r="U347" s="1">
        <v>24</v>
      </c>
      <c r="V347" s="1">
        <v>17</v>
      </c>
      <c r="W347" s="1">
        <v>18</v>
      </c>
      <c r="X347" s="1">
        <v>47</v>
      </c>
      <c r="Y347" s="1">
        <v>14</v>
      </c>
      <c r="Z347" s="1">
        <v>12</v>
      </c>
      <c r="AA347" s="1">
        <v>18</v>
      </c>
      <c r="AB347" s="1">
        <v>14</v>
      </c>
      <c r="AC347" s="1">
        <v>17</v>
      </c>
      <c r="AD347" s="1">
        <v>10</v>
      </c>
      <c r="AE347" s="1">
        <v>16</v>
      </c>
      <c r="AF347" s="1">
        <v>16</v>
      </c>
      <c r="AG347" s="1">
        <v>29</v>
      </c>
      <c r="AH347" s="1">
        <v>25</v>
      </c>
      <c r="AI347" s="1">
        <v>18</v>
      </c>
      <c r="AJ347" s="1">
        <v>24</v>
      </c>
      <c r="AK347" s="1">
        <v>38</v>
      </c>
      <c r="AL347" s="1">
        <v>23</v>
      </c>
      <c r="AM347" s="1">
        <v>23</v>
      </c>
      <c r="AN347" s="1">
        <v>20</v>
      </c>
      <c r="AO347" s="1">
        <v>20</v>
      </c>
      <c r="AP347" s="1">
        <v>22</v>
      </c>
      <c r="AQ347" s="1">
        <v>18</v>
      </c>
      <c r="AR347" s="1">
        <v>17</v>
      </c>
      <c r="AS347" s="1">
        <v>12</v>
      </c>
      <c r="AT347" s="1">
        <v>18</v>
      </c>
      <c r="AU347" s="1">
        <v>29</v>
      </c>
      <c r="AV347" s="1">
        <v>19</v>
      </c>
      <c r="AW347" s="1">
        <v>19</v>
      </c>
      <c r="AX347" s="1">
        <v>18</v>
      </c>
      <c r="AY347" s="1">
        <v>16</v>
      </c>
      <c r="AZ347" s="1">
        <v>21</v>
      </c>
      <c r="BA347" s="1">
        <v>16</v>
      </c>
      <c r="BB347" s="1">
        <v>7</v>
      </c>
      <c r="BC347" s="1">
        <v>13</v>
      </c>
      <c r="BD347" s="1">
        <v>15</v>
      </c>
      <c r="BE347" s="1">
        <v>31</v>
      </c>
      <c r="BF347" s="1">
        <v>30</v>
      </c>
      <c r="BG347" s="1">
        <v>22</v>
      </c>
      <c r="BH347" s="1">
        <v>24</v>
      </c>
      <c r="BI347" s="1">
        <v>22</v>
      </c>
      <c r="BJ347" s="1">
        <v>118</v>
      </c>
      <c r="BK347" s="1">
        <v>16</v>
      </c>
      <c r="BL347" s="1">
        <v>8</v>
      </c>
      <c r="BM347" s="1">
        <v>16</v>
      </c>
      <c r="BO347" s="1"/>
      <c r="BW347" s="1"/>
    </row>
    <row r="348" spans="1:75" x14ac:dyDescent="0.25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1</v>
      </c>
      <c r="M348" s="1">
        <v>0</v>
      </c>
      <c r="N348" s="1">
        <v>1</v>
      </c>
      <c r="O348" s="1">
        <v>2</v>
      </c>
      <c r="P348" s="1">
        <v>0</v>
      </c>
      <c r="Q348" s="1">
        <v>0</v>
      </c>
      <c r="R348" s="1">
        <v>1</v>
      </c>
      <c r="S348" s="1">
        <v>1</v>
      </c>
      <c r="T348" s="1">
        <v>1</v>
      </c>
      <c r="U348" s="1">
        <v>1</v>
      </c>
      <c r="V348" s="1">
        <v>1</v>
      </c>
      <c r="W348" s="1">
        <v>3</v>
      </c>
      <c r="X348" s="1">
        <v>2</v>
      </c>
      <c r="Y348" s="1">
        <v>0</v>
      </c>
      <c r="Z348" s="1">
        <v>0</v>
      </c>
      <c r="AA348" s="1">
        <v>1</v>
      </c>
      <c r="AB348" s="1">
        <v>2</v>
      </c>
      <c r="AC348" s="1">
        <v>1</v>
      </c>
      <c r="AD348" s="1">
        <v>0</v>
      </c>
      <c r="AE348" s="1">
        <v>0</v>
      </c>
      <c r="AF348" s="1">
        <v>0</v>
      </c>
      <c r="AG348" s="1">
        <v>0</v>
      </c>
      <c r="AH348" s="1">
        <v>1</v>
      </c>
      <c r="AI348" s="1">
        <v>1</v>
      </c>
      <c r="AJ348" s="1">
        <v>3</v>
      </c>
      <c r="AK348" s="1">
        <v>4</v>
      </c>
      <c r="AL348" s="1">
        <v>0</v>
      </c>
      <c r="AM348" s="1">
        <v>1</v>
      </c>
      <c r="AN348" s="1">
        <v>0</v>
      </c>
      <c r="AO348" s="1">
        <v>0</v>
      </c>
      <c r="AP348" s="1">
        <v>2</v>
      </c>
      <c r="AQ348" s="1">
        <v>0</v>
      </c>
      <c r="AR348" s="1">
        <v>0</v>
      </c>
      <c r="AS348" s="1">
        <v>6</v>
      </c>
      <c r="AT348" s="1">
        <v>1</v>
      </c>
      <c r="AU348" s="1">
        <v>3</v>
      </c>
      <c r="AV348" s="1">
        <v>0</v>
      </c>
      <c r="AW348" s="1">
        <v>0</v>
      </c>
      <c r="AX348" s="1">
        <v>0</v>
      </c>
      <c r="AY348" s="1">
        <v>2</v>
      </c>
      <c r="AZ348" s="1">
        <v>0</v>
      </c>
      <c r="BA348" s="1">
        <v>2</v>
      </c>
      <c r="BB348" s="1">
        <v>1</v>
      </c>
      <c r="BC348" s="1">
        <v>0</v>
      </c>
      <c r="BD348" s="1">
        <v>0</v>
      </c>
      <c r="BE348" s="1">
        <v>2</v>
      </c>
      <c r="BF348" s="1">
        <v>1</v>
      </c>
      <c r="BG348" s="1">
        <v>1</v>
      </c>
      <c r="BH348" s="1">
        <v>3</v>
      </c>
      <c r="BI348" s="1">
        <v>0</v>
      </c>
      <c r="BJ348" s="1">
        <v>3</v>
      </c>
      <c r="BK348" s="1">
        <v>1</v>
      </c>
      <c r="BL348" s="1">
        <v>2</v>
      </c>
      <c r="BM348" s="1">
        <v>1</v>
      </c>
      <c r="BO348" s="1"/>
      <c r="BW348" s="1"/>
    </row>
    <row r="349" spans="1:75" x14ac:dyDescent="0.25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746</v>
      </c>
      <c r="M349" s="1">
        <v>719</v>
      </c>
      <c r="N349" s="1">
        <v>772</v>
      </c>
      <c r="O349" s="1">
        <v>766</v>
      </c>
      <c r="P349" s="1">
        <v>862</v>
      </c>
      <c r="Q349" s="1">
        <v>763</v>
      </c>
      <c r="R349" s="1">
        <v>680</v>
      </c>
      <c r="S349" s="1">
        <v>789</v>
      </c>
      <c r="T349" s="1">
        <v>772</v>
      </c>
      <c r="U349" s="1">
        <v>719</v>
      </c>
      <c r="V349" s="1">
        <v>718</v>
      </c>
      <c r="W349" s="1">
        <v>857</v>
      </c>
      <c r="X349" s="1">
        <v>745</v>
      </c>
      <c r="Y349" s="1">
        <v>627</v>
      </c>
      <c r="Z349" s="1">
        <v>705</v>
      </c>
      <c r="AA349" s="1">
        <v>746</v>
      </c>
      <c r="AB349" s="1">
        <v>817</v>
      </c>
      <c r="AC349" s="1">
        <v>685</v>
      </c>
      <c r="AD349" s="1">
        <v>658</v>
      </c>
      <c r="AE349" s="1">
        <v>715</v>
      </c>
      <c r="AF349" s="1">
        <v>759</v>
      </c>
      <c r="AG349" s="1">
        <v>798</v>
      </c>
      <c r="AH349" s="1">
        <v>777</v>
      </c>
      <c r="AI349" s="1">
        <v>831</v>
      </c>
      <c r="AJ349" s="1">
        <v>739</v>
      </c>
      <c r="AK349" s="1">
        <v>502</v>
      </c>
      <c r="AL349" s="1">
        <v>717</v>
      </c>
      <c r="AM349" s="1">
        <v>835</v>
      </c>
      <c r="AN349" s="1">
        <v>782</v>
      </c>
      <c r="AO349" s="1">
        <v>813</v>
      </c>
      <c r="AP349" s="1">
        <v>734</v>
      </c>
      <c r="AQ349" s="1">
        <v>651</v>
      </c>
      <c r="AR349" s="1">
        <v>744</v>
      </c>
      <c r="AS349" s="1">
        <v>821</v>
      </c>
      <c r="AT349" s="1">
        <v>809</v>
      </c>
      <c r="AU349" s="1">
        <v>885</v>
      </c>
      <c r="AV349" s="1">
        <v>893</v>
      </c>
      <c r="AW349" s="1">
        <v>747</v>
      </c>
      <c r="AX349" s="1">
        <v>321</v>
      </c>
      <c r="AY349" s="1">
        <v>724</v>
      </c>
      <c r="AZ349" s="1">
        <v>923</v>
      </c>
      <c r="BA349" s="1">
        <v>875</v>
      </c>
      <c r="BB349" s="1">
        <v>826</v>
      </c>
      <c r="BC349" s="1">
        <v>788</v>
      </c>
      <c r="BD349" s="1">
        <v>719</v>
      </c>
      <c r="BE349" s="1">
        <v>820</v>
      </c>
      <c r="BF349" s="1">
        <v>866</v>
      </c>
      <c r="BG349" s="1">
        <v>762</v>
      </c>
      <c r="BH349" s="1">
        <v>869</v>
      </c>
      <c r="BI349" s="1">
        <v>1004</v>
      </c>
      <c r="BJ349" s="1">
        <v>571</v>
      </c>
      <c r="BK349" s="1">
        <v>772</v>
      </c>
      <c r="BL349" s="1">
        <v>229</v>
      </c>
      <c r="BM349" s="1">
        <v>772</v>
      </c>
      <c r="BO349" s="1"/>
      <c r="BW349" s="1"/>
    </row>
    <row r="350" spans="1:75" x14ac:dyDescent="0.25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5</v>
      </c>
      <c r="M350" s="1">
        <v>4</v>
      </c>
      <c r="N350" s="1">
        <v>7</v>
      </c>
      <c r="O350" s="1">
        <v>3</v>
      </c>
      <c r="P350" s="1">
        <v>3</v>
      </c>
      <c r="Q350" s="1">
        <v>3</v>
      </c>
      <c r="R350" s="1">
        <v>7</v>
      </c>
      <c r="S350" s="1">
        <v>4</v>
      </c>
      <c r="T350" s="1">
        <v>0</v>
      </c>
      <c r="U350" s="1">
        <v>4</v>
      </c>
      <c r="V350" s="1">
        <v>1</v>
      </c>
      <c r="W350" s="1">
        <v>5</v>
      </c>
      <c r="X350" s="1">
        <v>1</v>
      </c>
      <c r="Y350" s="1">
        <v>2</v>
      </c>
      <c r="Z350" s="1">
        <v>6</v>
      </c>
      <c r="AA350" s="1">
        <v>5</v>
      </c>
      <c r="AB350" s="1">
        <v>6</v>
      </c>
      <c r="AC350" s="1">
        <v>1</v>
      </c>
      <c r="AD350" s="1">
        <v>2</v>
      </c>
      <c r="AE350" s="1">
        <v>1</v>
      </c>
      <c r="AF350" s="1">
        <v>6</v>
      </c>
      <c r="AG350" s="1">
        <v>1</v>
      </c>
      <c r="AH350" s="1">
        <v>3</v>
      </c>
      <c r="AI350" s="1">
        <v>3</v>
      </c>
      <c r="AJ350" s="1">
        <v>5</v>
      </c>
      <c r="AK350" s="1">
        <v>7</v>
      </c>
      <c r="AL350" s="1">
        <v>5</v>
      </c>
      <c r="AM350" s="1">
        <v>1</v>
      </c>
      <c r="AN350" s="1">
        <v>11</v>
      </c>
      <c r="AO350" s="1">
        <v>1</v>
      </c>
      <c r="AP350" s="1">
        <v>1</v>
      </c>
      <c r="AQ350" s="1">
        <v>1</v>
      </c>
      <c r="AR350" s="1">
        <v>0</v>
      </c>
      <c r="AS350" s="1">
        <v>1</v>
      </c>
      <c r="AT350" s="1">
        <v>3</v>
      </c>
      <c r="AU350" s="1">
        <v>3</v>
      </c>
      <c r="AV350" s="1">
        <v>8</v>
      </c>
      <c r="AW350" s="1">
        <v>5</v>
      </c>
      <c r="AX350" s="1">
        <v>1</v>
      </c>
      <c r="AY350" s="1">
        <v>9</v>
      </c>
      <c r="AZ350" s="1">
        <v>7</v>
      </c>
      <c r="BA350" s="1">
        <v>10</v>
      </c>
      <c r="BB350" s="1">
        <v>3</v>
      </c>
      <c r="BC350" s="1">
        <v>5</v>
      </c>
      <c r="BD350" s="1">
        <v>4</v>
      </c>
      <c r="BE350" s="1">
        <v>2</v>
      </c>
      <c r="BF350" s="1">
        <v>2</v>
      </c>
      <c r="BG350" s="1">
        <v>6</v>
      </c>
      <c r="BH350" s="1">
        <v>2</v>
      </c>
      <c r="BI350" s="1">
        <v>8</v>
      </c>
      <c r="BJ350" s="1">
        <v>0</v>
      </c>
      <c r="BK350" s="1">
        <v>0</v>
      </c>
      <c r="BL350" s="1">
        <v>8</v>
      </c>
      <c r="BM350" s="1">
        <v>0</v>
      </c>
      <c r="BO350" s="1"/>
      <c r="BW350" s="1"/>
    </row>
    <row r="351" spans="1:75" x14ac:dyDescent="0.25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28</v>
      </c>
      <c r="M351" s="1">
        <v>25</v>
      </c>
      <c r="N351" s="1">
        <v>15</v>
      </c>
      <c r="O351" s="1">
        <v>14</v>
      </c>
      <c r="P351" s="1">
        <v>16</v>
      </c>
      <c r="Q351" s="1">
        <v>22</v>
      </c>
      <c r="R351" s="1">
        <v>12</v>
      </c>
      <c r="S351" s="1">
        <v>15</v>
      </c>
      <c r="T351" s="1">
        <v>14</v>
      </c>
      <c r="U351" s="1">
        <v>19</v>
      </c>
      <c r="V351" s="1">
        <v>7</v>
      </c>
      <c r="W351" s="1">
        <v>18</v>
      </c>
      <c r="X351" s="1">
        <v>9</v>
      </c>
      <c r="Y351" s="1">
        <v>24</v>
      </c>
      <c r="Z351" s="1">
        <v>21</v>
      </c>
      <c r="AA351" s="1">
        <v>18</v>
      </c>
      <c r="AB351" s="1">
        <v>20</v>
      </c>
      <c r="AC351" s="1">
        <v>31</v>
      </c>
      <c r="AD351" s="1">
        <v>23</v>
      </c>
      <c r="AE351" s="1">
        <v>14</v>
      </c>
      <c r="AF351" s="1">
        <v>18</v>
      </c>
      <c r="AG351" s="1">
        <v>31</v>
      </c>
      <c r="AH351" s="1">
        <v>11</v>
      </c>
      <c r="AI351" s="1">
        <v>16</v>
      </c>
      <c r="AJ351" s="1">
        <v>17</v>
      </c>
      <c r="AK351" s="1">
        <v>10</v>
      </c>
      <c r="AL351" s="1">
        <v>25</v>
      </c>
      <c r="AM351" s="1">
        <v>31</v>
      </c>
      <c r="AN351" s="1">
        <v>20</v>
      </c>
      <c r="AO351" s="1">
        <v>19</v>
      </c>
      <c r="AP351" s="1">
        <v>27</v>
      </c>
      <c r="AQ351" s="1">
        <v>17</v>
      </c>
      <c r="AR351" s="1">
        <v>13</v>
      </c>
      <c r="AS351" s="1">
        <v>15</v>
      </c>
      <c r="AT351" s="1">
        <v>28</v>
      </c>
      <c r="AU351" s="1">
        <v>19</v>
      </c>
      <c r="AV351" s="1">
        <v>18</v>
      </c>
      <c r="AW351" s="1">
        <v>21</v>
      </c>
      <c r="AX351" s="1">
        <v>6</v>
      </c>
      <c r="AY351" s="1">
        <v>25</v>
      </c>
      <c r="AZ351" s="1">
        <v>35</v>
      </c>
      <c r="BA351" s="1">
        <v>18</v>
      </c>
      <c r="BB351" s="1">
        <v>17</v>
      </c>
      <c r="BC351" s="1">
        <v>20</v>
      </c>
      <c r="BD351" s="1">
        <v>25</v>
      </c>
      <c r="BE351" s="1">
        <v>11</v>
      </c>
      <c r="BF351" s="1">
        <v>27</v>
      </c>
      <c r="BG351" s="1">
        <v>18</v>
      </c>
      <c r="BH351" s="1">
        <v>12</v>
      </c>
      <c r="BI351" s="1">
        <v>15</v>
      </c>
      <c r="BJ351" s="1">
        <v>9</v>
      </c>
      <c r="BK351" s="1">
        <v>14</v>
      </c>
      <c r="BL351" s="1">
        <v>3</v>
      </c>
      <c r="BM351" s="1">
        <v>14</v>
      </c>
      <c r="BO351" s="1"/>
      <c r="BW351" s="1"/>
    </row>
    <row r="352" spans="1:75" x14ac:dyDescent="0.25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8</v>
      </c>
      <c r="M352" s="1">
        <v>35</v>
      </c>
      <c r="N352" s="1">
        <v>40</v>
      </c>
      <c r="O352" s="1">
        <v>27</v>
      </c>
      <c r="P352" s="1">
        <v>17</v>
      </c>
      <c r="Q352" s="1">
        <v>19</v>
      </c>
      <c r="R352" s="1">
        <v>19</v>
      </c>
      <c r="S352" s="1">
        <v>16</v>
      </c>
      <c r="T352" s="1">
        <v>24</v>
      </c>
      <c r="U352" s="1">
        <v>12</v>
      </c>
      <c r="V352" s="1">
        <v>8</v>
      </c>
      <c r="W352" s="1">
        <v>2</v>
      </c>
      <c r="X352" s="1">
        <v>4</v>
      </c>
      <c r="Y352" s="1">
        <v>5</v>
      </c>
      <c r="Z352" s="1">
        <v>32</v>
      </c>
      <c r="AA352" s="1">
        <v>49</v>
      </c>
      <c r="AB352" s="1">
        <v>42</v>
      </c>
      <c r="AC352" s="1">
        <v>33</v>
      </c>
      <c r="AD352" s="1">
        <v>22</v>
      </c>
      <c r="AE352" s="1">
        <v>14</v>
      </c>
      <c r="AF352" s="1">
        <v>16</v>
      </c>
      <c r="AG352" s="1">
        <v>20</v>
      </c>
      <c r="AH352" s="1">
        <v>11</v>
      </c>
      <c r="AI352" s="1">
        <v>4</v>
      </c>
      <c r="AJ352" s="1">
        <v>6</v>
      </c>
      <c r="AK352" s="1">
        <v>4</v>
      </c>
      <c r="AL352" s="1">
        <v>19</v>
      </c>
      <c r="AM352" s="1">
        <v>33</v>
      </c>
      <c r="AN352" s="1">
        <v>36</v>
      </c>
      <c r="AO352" s="1">
        <v>33</v>
      </c>
      <c r="AP352" s="1">
        <v>35</v>
      </c>
      <c r="AQ352" s="1">
        <v>16</v>
      </c>
      <c r="AR352" s="1">
        <v>21</v>
      </c>
      <c r="AS352" s="1">
        <v>21</v>
      </c>
      <c r="AT352" s="1">
        <v>20</v>
      </c>
      <c r="AU352" s="1">
        <v>3</v>
      </c>
      <c r="AV352" s="1">
        <v>1</v>
      </c>
      <c r="AW352" s="1">
        <v>2</v>
      </c>
      <c r="AX352" s="1">
        <v>0</v>
      </c>
      <c r="AY352" s="1">
        <v>28</v>
      </c>
      <c r="AZ352" s="1">
        <v>29</v>
      </c>
      <c r="BA352" s="1">
        <v>32</v>
      </c>
      <c r="BB352" s="1">
        <v>30</v>
      </c>
      <c r="BC352" s="1">
        <v>19</v>
      </c>
      <c r="BD352" s="1">
        <v>17</v>
      </c>
      <c r="BE352" s="1">
        <v>14</v>
      </c>
      <c r="BF352" s="1">
        <v>20</v>
      </c>
      <c r="BG352" s="1">
        <v>13</v>
      </c>
      <c r="BH352" s="1">
        <v>8</v>
      </c>
      <c r="BI352" s="1">
        <v>7</v>
      </c>
      <c r="BJ352" s="1">
        <v>7</v>
      </c>
      <c r="BK352" s="1">
        <v>24</v>
      </c>
      <c r="BL352" s="1">
        <v>2</v>
      </c>
      <c r="BM352" s="1">
        <v>24</v>
      </c>
      <c r="BO352" s="1"/>
      <c r="BW352" s="1"/>
    </row>
    <row r="353" spans="1:75" x14ac:dyDescent="0.25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39</v>
      </c>
      <c r="M353" s="1">
        <v>14</v>
      </c>
      <c r="N353" s="1">
        <v>24</v>
      </c>
      <c r="O353" s="1">
        <v>19</v>
      </c>
      <c r="P353" s="1">
        <v>21</v>
      </c>
      <c r="Q353" s="1">
        <v>13</v>
      </c>
      <c r="R353" s="1">
        <v>19</v>
      </c>
      <c r="S353" s="1">
        <v>30</v>
      </c>
      <c r="T353" s="1">
        <v>20</v>
      </c>
      <c r="U353" s="1">
        <v>22</v>
      </c>
      <c r="V353" s="1">
        <v>40</v>
      </c>
      <c r="W353" s="1">
        <v>18</v>
      </c>
      <c r="X353" s="1">
        <v>23</v>
      </c>
      <c r="Y353" s="1">
        <v>32</v>
      </c>
      <c r="Z353" s="1">
        <v>28</v>
      </c>
      <c r="AA353" s="1">
        <v>19</v>
      </c>
      <c r="AB353" s="1">
        <v>21</v>
      </c>
      <c r="AC353" s="1">
        <v>30</v>
      </c>
      <c r="AD353" s="1">
        <v>25</v>
      </c>
      <c r="AE353" s="1">
        <v>31</v>
      </c>
      <c r="AF353" s="1">
        <v>39</v>
      </c>
      <c r="AG353" s="1">
        <v>24</v>
      </c>
      <c r="AH353" s="1">
        <v>15</v>
      </c>
      <c r="AI353" s="1">
        <v>29</v>
      </c>
      <c r="AJ353" s="1">
        <v>19</v>
      </c>
      <c r="AK353" s="1">
        <v>12</v>
      </c>
      <c r="AL353" s="1">
        <v>35</v>
      </c>
      <c r="AM353" s="1">
        <v>34</v>
      </c>
      <c r="AN353" s="1">
        <v>21</v>
      </c>
      <c r="AO353" s="1">
        <v>14</v>
      </c>
      <c r="AP353" s="1">
        <v>33</v>
      </c>
      <c r="AQ353" s="1">
        <v>24</v>
      </c>
      <c r="AR353" s="1">
        <v>24</v>
      </c>
      <c r="AS353" s="1">
        <v>19</v>
      </c>
      <c r="AT353" s="1">
        <v>12</v>
      </c>
      <c r="AU353" s="1">
        <v>27</v>
      </c>
      <c r="AV353" s="1">
        <v>27</v>
      </c>
      <c r="AW353" s="1">
        <v>20</v>
      </c>
      <c r="AX353" s="1">
        <v>3</v>
      </c>
      <c r="AY353" s="1">
        <v>27</v>
      </c>
      <c r="AZ353" s="1">
        <v>24</v>
      </c>
      <c r="BA353" s="1">
        <v>26</v>
      </c>
      <c r="BB353" s="1">
        <v>29</v>
      </c>
      <c r="BC353" s="1">
        <v>20</v>
      </c>
      <c r="BD353" s="1">
        <v>29</v>
      </c>
      <c r="BE353" s="1">
        <v>15</v>
      </c>
      <c r="BF353" s="1">
        <v>31</v>
      </c>
      <c r="BG353" s="1">
        <v>33</v>
      </c>
      <c r="BH353" s="1">
        <v>17</v>
      </c>
      <c r="BI353" s="1">
        <v>28</v>
      </c>
      <c r="BJ353" s="1">
        <v>13</v>
      </c>
      <c r="BK353" s="1">
        <v>20</v>
      </c>
      <c r="BL353" s="1">
        <v>8</v>
      </c>
      <c r="BM353" s="1">
        <v>20</v>
      </c>
      <c r="BO353" s="1"/>
      <c r="BW353" s="1"/>
    </row>
    <row r="354" spans="1:75" x14ac:dyDescent="0.25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1</v>
      </c>
      <c r="AG354" s="1">
        <v>0</v>
      </c>
      <c r="AH354" s="1">
        <v>0</v>
      </c>
      <c r="AI354" s="1">
        <v>0</v>
      </c>
      <c r="AJ354" s="1">
        <v>0</v>
      </c>
      <c r="AK354" s="1">
        <v>2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1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O354" s="1"/>
      <c r="BW354" s="1"/>
    </row>
    <row r="355" spans="1:75" x14ac:dyDescent="0.25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4</v>
      </c>
      <c r="M355" s="1">
        <v>7</v>
      </c>
      <c r="N355" s="1">
        <v>14</v>
      </c>
      <c r="O355" s="1">
        <v>5</v>
      </c>
      <c r="P355" s="1">
        <v>11</v>
      </c>
      <c r="Q355" s="1">
        <v>10</v>
      </c>
      <c r="R355" s="1">
        <v>11</v>
      </c>
      <c r="S355" s="1">
        <v>9</v>
      </c>
      <c r="T355" s="1">
        <v>11</v>
      </c>
      <c r="U355" s="1">
        <v>8</v>
      </c>
      <c r="V355" s="1">
        <v>13</v>
      </c>
      <c r="W355" s="1">
        <v>15</v>
      </c>
      <c r="X355" s="1">
        <v>10</v>
      </c>
      <c r="Y355" s="1">
        <v>12</v>
      </c>
      <c r="Z355" s="1">
        <v>14</v>
      </c>
      <c r="AA355" s="1">
        <v>19</v>
      </c>
      <c r="AB355" s="1">
        <v>2</v>
      </c>
      <c r="AC355" s="1">
        <v>6</v>
      </c>
      <c r="AD355" s="1">
        <v>5</v>
      </c>
      <c r="AE355" s="1">
        <v>2</v>
      </c>
      <c r="AF355" s="1">
        <v>8</v>
      </c>
      <c r="AG355" s="1">
        <v>9</v>
      </c>
      <c r="AH355" s="1">
        <v>10</v>
      </c>
      <c r="AI355" s="1">
        <v>12</v>
      </c>
      <c r="AJ355" s="1">
        <v>8</v>
      </c>
      <c r="AK355" s="1">
        <v>16</v>
      </c>
      <c r="AL355" s="1">
        <v>21</v>
      </c>
      <c r="AM355" s="1">
        <v>19</v>
      </c>
      <c r="AN355" s="1">
        <v>20</v>
      </c>
      <c r="AO355" s="1">
        <v>6</v>
      </c>
      <c r="AP355" s="1">
        <v>4</v>
      </c>
      <c r="AQ355" s="1">
        <v>14</v>
      </c>
      <c r="AR355" s="1">
        <v>5</v>
      </c>
      <c r="AS355" s="1">
        <v>11</v>
      </c>
      <c r="AT355" s="1">
        <v>7</v>
      </c>
      <c r="AU355" s="1">
        <v>7</v>
      </c>
      <c r="AV355" s="1">
        <v>7</v>
      </c>
      <c r="AW355" s="1">
        <v>12</v>
      </c>
      <c r="AX355" s="1">
        <v>6</v>
      </c>
      <c r="AY355" s="1">
        <v>15</v>
      </c>
      <c r="AZ355" s="1">
        <v>11</v>
      </c>
      <c r="BA355" s="1">
        <v>8</v>
      </c>
      <c r="BB355" s="1">
        <v>19</v>
      </c>
      <c r="BC355" s="1">
        <v>6</v>
      </c>
      <c r="BD355" s="1">
        <v>14</v>
      </c>
      <c r="BE355" s="1">
        <v>10</v>
      </c>
      <c r="BF355" s="1">
        <v>15</v>
      </c>
      <c r="BG355" s="1">
        <v>11</v>
      </c>
      <c r="BH355" s="1">
        <v>19</v>
      </c>
      <c r="BI355" s="1">
        <v>18</v>
      </c>
      <c r="BJ355" s="1">
        <v>6</v>
      </c>
      <c r="BK355" s="1">
        <v>11</v>
      </c>
      <c r="BL355" s="1">
        <v>15</v>
      </c>
      <c r="BM355" s="1">
        <v>11</v>
      </c>
      <c r="BO355" s="1"/>
      <c r="BW355" s="1"/>
    </row>
    <row r="356" spans="1:75" x14ac:dyDescent="0.25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2</v>
      </c>
      <c r="M356" s="1">
        <v>1</v>
      </c>
      <c r="N356" s="1">
        <v>1</v>
      </c>
      <c r="O356" s="1">
        <v>3</v>
      </c>
      <c r="P356" s="1">
        <v>1</v>
      </c>
      <c r="Q356" s="1">
        <v>3</v>
      </c>
      <c r="R356" s="1">
        <v>2</v>
      </c>
      <c r="S356" s="1">
        <v>1</v>
      </c>
      <c r="T356" s="1">
        <v>0</v>
      </c>
      <c r="U356" s="1">
        <v>2</v>
      </c>
      <c r="V356" s="1">
        <v>1</v>
      </c>
      <c r="W356" s="1">
        <v>0</v>
      </c>
      <c r="X356" s="1">
        <v>0</v>
      </c>
      <c r="Y356" s="1">
        <v>3</v>
      </c>
      <c r="Z356" s="1">
        <v>2</v>
      </c>
      <c r="AA356" s="1">
        <v>0</v>
      </c>
      <c r="AB356" s="1">
        <v>0</v>
      </c>
      <c r="AC356" s="1">
        <v>4</v>
      </c>
      <c r="AD356" s="1">
        <v>3</v>
      </c>
      <c r="AE356" s="1">
        <v>1</v>
      </c>
      <c r="AF356" s="1">
        <v>2</v>
      </c>
      <c r="AG356" s="1">
        <v>5</v>
      </c>
      <c r="AH356" s="1">
        <v>0</v>
      </c>
      <c r="AI356" s="1">
        <v>2</v>
      </c>
      <c r="AJ356" s="1">
        <v>1</v>
      </c>
      <c r="AK356" s="1">
        <v>0</v>
      </c>
      <c r="AL356" s="1">
        <v>0</v>
      </c>
      <c r="AM356" s="1">
        <v>0</v>
      </c>
      <c r="AN356" s="1">
        <v>0</v>
      </c>
      <c r="AO356" s="1">
        <v>1</v>
      </c>
      <c r="AP356" s="1">
        <v>5</v>
      </c>
      <c r="AQ356" s="1">
        <v>8</v>
      </c>
      <c r="AR356" s="1">
        <v>4</v>
      </c>
      <c r="AS356" s="1">
        <v>2</v>
      </c>
      <c r="AT356" s="1">
        <v>3</v>
      </c>
      <c r="AU356" s="1">
        <v>0</v>
      </c>
      <c r="AV356" s="1">
        <v>0</v>
      </c>
      <c r="AW356" s="1">
        <v>3</v>
      </c>
      <c r="AX356" s="1">
        <v>0</v>
      </c>
      <c r="AY356" s="1">
        <v>0</v>
      </c>
      <c r="AZ356" s="1">
        <v>0</v>
      </c>
      <c r="BA356" s="1">
        <v>0</v>
      </c>
      <c r="BB356" s="1">
        <v>5</v>
      </c>
      <c r="BC356" s="1">
        <v>3</v>
      </c>
      <c r="BD356" s="1">
        <v>2</v>
      </c>
      <c r="BE356" s="1">
        <v>2</v>
      </c>
      <c r="BF356" s="1">
        <v>3</v>
      </c>
      <c r="BG356" s="1">
        <v>0</v>
      </c>
      <c r="BH356" s="1">
        <v>0</v>
      </c>
      <c r="BI356" s="1">
        <v>3</v>
      </c>
      <c r="BJ356" s="1">
        <v>1</v>
      </c>
      <c r="BK356" s="1">
        <v>0</v>
      </c>
      <c r="BL356" s="1">
        <v>0</v>
      </c>
      <c r="BM356" s="1">
        <v>0</v>
      </c>
      <c r="BO356" s="1"/>
      <c r="BW356" s="1"/>
    </row>
    <row r="357" spans="1:75" x14ac:dyDescent="0.25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1</v>
      </c>
      <c r="M357" s="1">
        <v>2</v>
      </c>
      <c r="N357" s="1">
        <v>0</v>
      </c>
      <c r="O357" s="1">
        <v>2</v>
      </c>
      <c r="P357" s="1">
        <v>7</v>
      </c>
      <c r="Q357" s="1">
        <v>0</v>
      </c>
      <c r="R357" s="1">
        <v>7</v>
      </c>
      <c r="S357" s="1">
        <v>0</v>
      </c>
      <c r="T357" s="1">
        <v>1</v>
      </c>
      <c r="U357" s="1">
        <v>2</v>
      </c>
      <c r="V357" s="1">
        <v>3</v>
      </c>
      <c r="W357" s="1">
        <v>5</v>
      </c>
      <c r="X357" s="1">
        <v>1</v>
      </c>
      <c r="Y357" s="1">
        <v>2</v>
      </c>
      <c r="Z357" s="1">
        <v>1</v>
      </c>
      <c r="AA357" s="1">
        <v>3</v>
      </c>
      <c r="AB357" s="1">
        <v>6</v>
      </c>
      <c r="AC357" s="1">
        <v>4</v>
      </c>
      <c r="AD357" s="1">
        <v>2</v>
      </c>
      <c r="AE357" s="1">
        <v>2</v>
      </c>
      <c r="AF357" s="1">
        <v>5</v>
      </c>
      <c r="AG357" s="1">
        <v>2</v>
      </c>
      <c r="AH357" s="1">
        <v>1</v>
      </c>
      <c r="AI357" s="1">
        <v>0</v>
      </c>
      <c r="AJ357" s="1">
        <v>4</v>
      </c>
      <c r="AK357" s="1">
        <v>1</v>
      </c>
      <c r="AL357" s="1">
        <v>1</v>
      </c>
      <c r="AM357" s="1">
        <v>3</v>
      </c>
      <c r="AN357" s="1">
        <v>7</v>
      </c>
      <c r="AO357" s="1">
        <v>2</v>
      </c>
      <c r="AP357" s="1">
        <v>12</v>
      </c>
      <c r="AQ357" s="1">
        <v>0</v>
      </c>
      <c r="AR357" s="1">
        <v>4</v>
      </c>
      <c r="AS357" s="1">
        <v>2</v>
      </c>
      <c r="AT357" s="1">
        <v>0</v>
      </c>
      <c r="AU357" s="1">
        <v>5</v>
      </c>
      <c r="AV357" s="1">
        <v>0</v>
      </c>
      <c r="AW357" s="1">
        <v>1</v>
      </c>
      <c r="AX357" s="1">
        <v>1</v>
      </c>
      <c r="AY357" s="1">
        <v>0</v>
      </c>
      <c r="AZ357" s="1">
        <v>5</v>
      </c>
      <c r="BA357" s="1">
        <v>6</v>
      </c>
      <c r="BB357" s="1">
        <v>3</v>
      </c>
      <c r="BC357" s="1">
        <v>4</v>
      </c>
      <c r="BD357" s="1">
        <v>4</v>
      </c>
      <c r="BE357" s="1">
        <v>2</v>
      </c>
      <c r="BF357" s="1">
        <v>0</v>
      </c>
      <c r="BG357" s="1">
        <v>2</v>
      </c>
      <c r="BH357" s="1">
        <v>1</v>
      </c>
      <c r="BI357" s="1">
        <v>0</v>
      </c>
      <c r="BJ357" s="1">
        <v>1</v>
      </c>
      <c r="BK357" s="1">
        <v>1</v>
      </c>
      <c r="BL357" s="1">
        <v>2</v>
      </c>
      <c r="BM357" s="1">
        <v>1</v>
      </c>
      <c r="BO357" s="1"/>
      <c r="BW357" s="1"/>
    </row>
    <row r="358" spans="1:75" x14ac:dyDescent="0.25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3</v>
      </c>
      <c r="M358" s="1">
        <v>3</v>
      </c>
      <c r="N358" s="1">
        <v>0</v>
      </c>
      <c r="O358" s="1">
        <v>1</v>
      </c>
      <c r="P358" s="1">
        <v>7</v>
      </c>
      <c r="Q358" s="1">
        <v>3</v>
      </c>
      <c r="R358" s="1">
        <v>0</v>
      </c>
      <c r="S358" s="1">
        <v>3</v>
      </c>
      <c r="T358" s="1">
        <v>0</v>
      </c>
      <c r="U358" s="1">
        <v>0</v>
      </c>
      <c r="V358" s="1">
        <v>7</v>
      </c>
      <c r="W358" s="1">
        <v>0</v>
      </c>
      <c r="X358" s="1">
        <v>4</v>
      </c>
      <c r="Y358" s="1">
        <v>0</v>
      </c>
      <c r="Z358" s="1">
        <v>1</v>
      </c>
      <c r="AA358" s="1">
        <v>2</v>
      </c>
      <c r="AB358" s="1">
        <v>1</v>
      </c>
      <c r="AC358" s="1">
        <v>2</v>
      </c>
      <c r="AD358" s="1">
        <v>0</v>
      </c>
      <c r="AE358" s="1">
        <v>0</v>
      </c>
      <c r="AF358" s="1">
        <v>0</v>
      </c>
      <c r="AG358" s="1">
        <v>1</v>
      </c>
      <c r="AH358" s="1">
        <v>1</v>
      </c>
      <c r="AI358" s="1">
        <v>0</v>
      </c>
      <c r="AJ358" s="1">
        <v>6</v>
      </c>
      <c r="AK358" s="1">
        <v>1</v>
      </c>
      <c r="AL358" s="1">
        <v>1</v>
      </c>
      <c r="AM358" s="1">
        <v>1</v>
      </c>
      <c r="AN358" s="1">
        <v>0</v>
      </c>
      <c r="AO358" s="1">
        <v>4</v>
      </c>
      <c r="AP358" s="1">
        <v>2</v>
      </c>
      <c r="AQ358" s="1">
        <v>0</v>
      </c>
      <c r="AR358" s="1">
        <v>2</v>
      </c>
      <c r="AS358" s="1">
        <v>0</v>
      </c>
      <c r="AT358" s="1">
        <v>0</v>
      </c>
      <c r="AU358" s="1">
        <v>1</v>
      </c>
      <c r="AV358" s="1">
        <v>0</v>
      </c>
      <c r="AW358" s="1">
        <v>2</v>
      </c>
      <c r="AX358" s="1">
        <v>1</v>
      </c>
      <c r="AY358" s="1">
        <v>0</v>
      </c>
      <c r="AZ358" s="1">
        <v>2</v>
      </c>
      <c r="BA358" s="1">
        <v>0</v>
      </c>
      <c r="BB358" s="1">
        <v>0</v>
      </c>
      <c r="BC358" s="1">
        <v>2</v>
      </c>
      <c r="BD358" s="1">
        <v>2</v>
      </c>
      <c r="BE358" s="1">
        <v>2</v>
      </c>
      <c r="BF358" s="1">
        <v>3</v>
      </c>
      <c r="BG358" s="1">
        <v>3</v>
      </c>
      <c r="BH358" s="1">
        <v>0</v>
      </c>
      <c r="BI358" s="1">
        <v>2</v>
      </c>
      <c r="BJ358" s="1">
        <v>5</v>
      </c>
      <c r="BK358" s="1">
        <v>0</v>
      </c>
      <c r="BL358" s="1">
        <v>0</v>
      </c>
      <c r="BM358" s="1">
        <v>0</v>
      </c>
      <c r="BO358" s="1"/>
      <c r="BW358" s="1"/>
    </row>
    <row r="359" spans="1:75" x14ac:dyDescent="0.25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0</v>
      </c>
      <c r="W359" s="1">
        <v>0</v>
      </c>
      <c r="X359" s="1">
        <v>1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1</v>
      </c>
      <c r="BL359" s="1">
        <v>0</v>
      </c>
      <c r="BM359" s="1">
        <v>1</v>
      </c>
      <c r="BO359" s="1"/>
      <c r="BW359" s="1"/>
    </row>
    <row r="360" spans="1:75" x14ac:dyDescent="0.25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4</v>
      </c>
      <c r="M360" s="1">
        <v>2</v>
      </c>
      <c r="N360" s="1">
        <v>2</v>
      </c>
      <c r="O360" s="1">
        <v>3</v>
      </c>
      <c r="P360" s="1">
        <v>2</v>
      </c>
      <c r="Q360" s="1">
        <v>1</v>
      </c>
      <c r="R360" s="1">
        <v>2</v>
      </c>
      <c r="S360" s="1">
        <v>4</v>
      </c>
      <c r="T360" s="1">
        <v>2</v>
      </c>
      <c r="U360" s="1">
        <v>5</v>
      </c>
      <c r="V360" s="1">
        <v>5</v>
      </c>
      <c r="W360" s="1">
        <v>5</v>
      </c>
      <c r="X360" s="1">
        <v>2</v>
      </c>
      <c r="Y360" s="1">
        <v>3</v>
      </c>
      <c r="Z360" s="1">
        <v>3</v>
      </c>
      <c r="AA360" s="1">
        <v>0</v>
      </c>
      <c r="AB360" s="1">
        <v>0</v>
      </c>
      <c r="AC360" s="1">
        <v>2</v>
      </c>
      <c r="AD360" s="1">
        <v>3</v>
      </c>
      <c r="AE360" s="1">
        <v>1</v>
      </c>
      <c r="AF360" s="1">
        <v>1</v>
      </c>
      <c r="AG360" s="1">
        <v>0</v>
      </c>
      <c r="AH360" s="1">
        <v>6</v>
      </c>
      <c r="AI360" s="1">
        <v>3</v>
      </c>
      <c r="AJ360" s="1">
        <v>9</v>
      </c>
      <c r="AK360" s="1">
        <v>1</v>
      </c>
      <c r="AL360" s="1">
        <v>1</v>
      </c>
      <c r="AM360" s="1">
        <v>1</v>
      </c>
      <c r="AN360" s="1">
        <v>4</v>
      </c>
      <c r="AO360" s="1">
        <v>0</v>
      </c>
      <c r="AP360" s="1">
        <v>2</v>
      </c>
      <c r="AQ360" s="1">
        <v>1</v>
      </c>
      <c r="AR360" s="1">
        <v>5</v>
      </c>
      <c r="AS360" s="1">
        <v>1</v>
      </c>
      <c r="AT360" s="1">
        <v>2</v>
      </c>
      <c r="AU360" s="1">
        <v>1</v>
      </c>
      <c r="AV360" s="1">
        <v>3</v>
      </c>
      <c r="AW360" s="1">
        <v>3</v>
      </c>
      <c r="AX360" s="1">
        <v>2</v>
      </c>
      <c r="AY360" s="1">
        <v>1</v>
      </c>
      <c r="AZ360" s="1">
        <v>2</v>
      </c>
      <c r="BA360" s="1">
        <v>9</v>
      </c>
      <c r="BB360" s="1">
        <v>4</v>
      </c>
      <c r="BC360" s="1">
        <v>3</v>
      </c>
      <c r="BD360" s="1">
        <v>2</v>
      </c>
      <c r="BE360" s="1">
        <v>3</v>
      </c>
      <c r="BF360" s="1">
        <v>1</v>
      </c>
      <c r="BG360" s="1">
        <v>5</v>
      </c>
      <c r="BH360" s="1">
        <v>10</v>
      </c>
      <c r="BI360" s="1">
        <v>5</v>
      </c>
      <c r="BJ360" s="1">
        <v>6</v>
      </c>
      <c r="BK360" s="1">
        <v>2</v>
      </c>
      <c r="BL360" s="1">
        <v>1</v>
      </c>
      <c r="BM360" s="1">
        <v>2</v>
      </c>
      <c r="BO360" s="1"/>
      <c r="BW360" s="1"/>
    </row>
    <row r="361" spans="1:75" x14ac:dyDescent="0.25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1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1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O361" s="1"/>
      <c r="BW361" s="1"/>
    </row>
    <row r="362" spans="1:75" x14ac:dyDescent="0.25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1</v>
      </c>
      <c r="M362" s="1">
        <v>0</v>
      </c>
      <c r="N362" s="1">
        <v>0</v>
      </c>
      <c r="O362" s="1">
        <v>0</v>
      </c>
      <c r="P362" s="1">
        <v>0</v>
      </c>
      <c r="Q362" s="1">
        <v>1</v>
      </c>
      <c r="R362" s="1">
        <v>1</v>
      </c>
      <c r="S362" s="1">
        <v>1</v>
      </c>
      <c r="T362" s="1">
        <v>0</v>
      </c>
      <c r="U362" s="1">
        <v>1</v>
      </c>
      <c r="V362" s="1">
        <v>0</v>
      </c>
      <c r="W362" s="1">
        <v>2</v>
      </c>
      <c r="X362" s="1">
        <v>3</v>
      </c>
      <c r="Y362" s="1">
        <v>1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1</v>
      </c>
      <c r="AG362" s="1">
        <v>0</v>
      </c>
      <c r="AH362" s="1">
        <v>0</v>
      </c>
      <c r="AI362" s="1">
        <v>1</v>
      </c>
      <c r="AJ362" s="1">
        <v>0</v>
      </c>
      <c r="AK362" s="1">
        <v>0</v>
      </c>
      <c r="AL362" s="1">
        <v>1</v>
      </c>
      <c r="AM362" s="1">
        <v>0</v>
      </c>
      <c r="AN362" s="1">
        <v>2</v>
      </c>
      <c r="AO362" s="1">
        <v>0</v>
      </c>
      <c r="AP362" s="1">
        <v>0</v>
      </c>
      <c r="AQ362" s="1">
        <v>1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2</v>
      </c>
      <c r="BB362" s="1">
        <v>0</v>
      </c>
      <c r="BC362" s="1">
        <v>0</v>
      </c>
      <c r="BD362" s="1">
        <v>1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O362" s="1"/>
      <c r="BW362" s="1"/>
    </row>
    <row r="363" spans="1:75" x14ac:dyDescent="0.25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1</v>
      </c>
      <c r="R363" s="1">
        <v>2</v>
      </c>
      <c r="S363" s="1">
        <v>0</v>
      </c>
      <c r="T363" s="1">
        <v>1</v>
      </c>
      <c r="U363" s="1">
        <v>2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3</v>
      </c>
      <c r="AD363" s="1">
        <v>0</v>
      </c>
      <c r="AE363" s="1">
        <v>0</v>
      </c>
      <c r="AF363" s="1">
        <v>0</v>
      </c>
      <c r="AG363" s="1">
        <v>0</v>
      </c>
      <c r="AH363" s="1">
        <v>1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4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1</v>
      </c>
      <c r="BD363" s="1">
        <v>0</v>
      </c>
      <c r="BE363" s="1">
        <v>0</v>
      </c>
      <c r="BF363" s="1">
        <v>0</v>
      </c>
      <c r="BG363" s="1">
        <v>2</v>
      </c>
      <c r="BH363" s="1">
        <v>0</v>
      </c>
      <c r="BI363" s="1">
        <v>0</v>
      </c>
      <c r="BJ363" s="1">
        <v>0</v>
      </c>
      <c r="BK363" s="1">
        <v>1</v>
      </c>
      <c r="BL363" s="1">
        <v>0</v>
      </c>
      <c r="BM363" s="1">
        <v>16</v>
      </c>
      <c r="BO363" s="1"/>
      <c r="BW363" s="1"/>
    </row>
    <row r="364" spans="1:75" x14ac:dyDescent="0.25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2</v>
      </c>
      <c r="AH364" s="1">
        <v>0</v>
      </c>
      <c r="AI364" s="1">
        <v>0</v>
      </c>
      <c r="AJ364" s="1">
        <v>0</v>
      </c>
      <c r="AK364" s="1">
        <v>0</v>
      </c>
      <c r="AL364" s="1">
        <v>1</v>
      </c>
      <c r="AM364" s="1">
        <v>0</v>
      </c>
      <c r="AN364" s="1">
        <v>0</v>
      </c>
      <c r="AO364" s="1">
        <v>0</v>
      </c>
      <c r="AP364" s="1">
        <v>1</v>
      </c>
      <c r="AQ364" s="1">
        <v>0</v>
      </c>
      <c r="AR364" s="1">
        <v>2</v>
      </c>
      <c r="AS364" s="1">
        <v>1</v>
      </c>
      <c r="AT364" s="1">
        <v>1</v>
      </c>
      <c r="AU364" s="1">
        <v>0</v>
      </c>
      <c r="AV364" s="1">
        <v>1</v>
      </c>
      <c r="AW364" s="1">
        <v>1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1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O364" s="1"/>
      <c r="BW364" s="1"/>
    </row>
    <row r="365" spans="1:75" x14ac:dyDescent="0.25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1</v>
      </c>
      <c r="M365" s="1">
        <v>0</v>
      </c>
      <c r="N365" s="1">
        <v>0</v>
      </c>
      <c r="O365" s="1">
        <v>0</v>
      </c>
      <c r="P365" s="1">
        <v>1</v>
      </c>
      <c r="Q365" s="1">
        <v>0</v>
      </c>
      <c r="R365" s="1">
        <v>0</v>
      </c>
      <c r="S365" s="1">
        <v>0</v>
      </c>
      <c r="T365" s="1">
        <v>1</v>
      </c>
      <c r="U365" s="1">
        <v>0</v>
      </c>
      <c r="V365" s="1">
        <v>0</v>
      </c>
      <c r="W365" s="1">
        <v>1</v>
      </c>
      <c r="X365" s="1">
        <v>1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1</v>
      </c>
      <c r="AG365" s="1">
        <v>0</v>
      </c>
      <c r="AH365" s="1">
        <v>0</v>
      </c>
      <c r="AI365" s="1">
        <v>1</v>
      </c>
      <c r="AJ365" s="1">
        <v>0</v>
      </c>
      <c r="AK365" s="1">
        <v>1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1</v>
      </c>
      <c r="AS365" s="1">
        <v>0</v>
      </c>
      <c r="AT365" s="1">
        <v>3</v>
      </c>
      <c r="AU365" s="1">
        <v>0</v>
      </c>
      <c r="AV365" s="1">
        <v>1</v>
      </c>
      <c r="AW365" s="1">
        <v>1</v>
      </c>
      <c r="AX365" s="1">
        <v>0</v>
      </c>
      <c r="AY365" s="1">
        <v>0</v>
      </c>
      <c r="AZ365" s="1">
        <v>2</v>
      </c>
      <c r="BA365" s="1">
        <v>1</v>
      </c>
      <c r="BB365" s="1">
        <v>0</v>
      </c>
      <c r="BC365" s="1">
        <v>1</v>
      </c>
      <c r="BD365" s="1">
        <v>0</v>
      </c>
      <c r="BE365" s="1">
        <v>0</v>
      </c>
      <c r="BF365" s="1">
        <v>0</v>
      </c>
      <c r="BG365" s="1">
        <v>0</v>
      </c>
      <c r="BH365" s="1">
        <v>1</v>
      </c>
      <c r="BI365" s="1">
        <v>3</v>
      </c>
      <c r="BJ365" s="1">
        <v>2</v>
      </c>
      <c r="BK365" s="1">
        <v>1</v>
      </c>
      <c r="BL365" s="1">
        <v>2</v>
      </c>
      <c r="BM365" s="1">
        <v>1</v>
      </c>
      <c r="BO365" s="1"/>
      <c r="BW365" s="1"/>
    </row>
    <row r="366" spans="1:75" x14ac:dyDescent="0.25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9</v>
      </c>
      <c r="M366" s="1">
        <v>16</v>
      </c>
      <c r="N366" s="1">
        <v>41</v>
      </c>
      <c r="O366" s="1">
        <v>39</v>
      </c>
      <c r="P366" s="1">
        <v>43</v>
      </c>
      <c r="Q366" s="1">
        <v>47</v>
      </c>
      <c r="R366" s="1">
        <v>48</v>
      </c>
      <c r="S366" s="1">
        <v>31</v>
      </c>
      <c r="T366" s="1">
        <v>23</v>
      </c>
      <c r="U366" s="1">
        <v>41</v>
      </c>
      <c r="V366" s="1">
        <v>39</v>
      </c>
      <c r="W366" s="1">
        <v>25</v>
      </c>
      <c r="X366" s="1">
        <v>37</v>
      </c>
      <c r="Y366" s="1">
        <v>25</v>
      </c>
      <c r="Z366" s="1">
        <v>33</v>
      </c>
      <c r="AA366" s="1">
        <v>53</v>
      </c>
      <c r="AB366" s="1">
        <v>36</v>
      </c>
      <c r="AC366" s="1">
        <v>47</v>
      </c>
      <c r="AD366" s="1">
        <v>27</v>
      </c>
      <c r="AE366" s="1">
        <v>38</v>
      </c>
      <c r="AF366" s="1">
        <v>43</v>
      </c>
      <c r="AG366" s="1">
        <v>21</v>
      </c>
      <c r="AH366" s="1">
        <v>36</v>
      </c>
      <c r="AI366" s="1">
        <v>34</v>
      </c>
      <c r="AJ366" s="1">
        <v>27</v>
      </c>
      <c r="AK366" s="1">
        <v>30</v>
      </c>
      <c r="AL366" s="1">
        <v>30</v>
      </c>
      <c r="AM366" s="1">
        <v>56</v>
      </c>
      <c r="AN366" s="1">
        <v>51</v>
      </c>
      <c r="AO366" s="1">
        <v>34</v>
      </c>
      <c r="AP366" s="1">
        <v>34</v>
      </c>
      <c r="AQ366" s="1">
        <v>29</v>
      </c>
      <c r="AR366" s="1">
        <v>26</v>
      </c>
      <c r="AS366" s="1">
        <v>31</v>
      </c>
      <c r="AT366" s="1">
        <v>30</v>
      </c>
      <c r="AU366" s="1">
        <v>44</v>
      </c>
      <c r="AV366" s="1">
        <v>26</v>
      </c>
      <c r="AW366" s="1">
        <v>37</v>
      </c>
      <c r="AX366" s="1">
        <v>17</v>
      </c>
      <c r="AY366" s="1">
        <v>30</v>
      </c>
      <c r="AZ366" s="1">
        <v>35</v>
      </c>
      <c r="BA366" s="1">
        <v>38</v>
      </c>
      <c r="BB366" s="1">
        <v>40</v>
      </c>
      <c r="BC366" s="1">
        <v>28</v>
      </c>
      <c r="BD366" s="1">
        <v>39</v>
      </c>
      <c r="BE366" s="1">
        <v>31</v>
      </c>
      <c r="BF366" s="1">
        <v>25</v>
      </c>
      <c r="BG366" s="1">
        <v>35</v>
      </c>
      <c r="BH366" s="1">
        <v>24</v>
      </c>
      <c r="BI366" s="1">
        <v>28</v>
      </c>
      <c r="BJ366" s="1">
        <v>37</v>
      </c>
      <c r="BK366" s="1">
        <v>23</v>
      </c>
      <c r="BL366" s="1">
        <v>18</v>
      </c>
      <c r="BM366" s="1">
        <v>23</v>
      </c>
      <c r="BO366" s="1"/>
      <c r="BW366" s="1"/>
    </row>
    <row r="367" spans="1:75" x14ac:dyDescent="0.25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3</v>
      </c>
      <c r="M367" s="1">
        <v>4</v>
      </c>
      <c r="N367" s="1">
        <v>12</v>
      </c>
      <c r="O367" s="1">
        <v>8</v>
      </c>
      <c r="P367" s="1">
        <v>3</v>
      </c>
      <c r="Q367" s="1">
        <v>10</v>
      </c>
      <c r="R367" s="1">
        <v>7</v>
      </c>
      <c r="S367" s="1">
        <v>6</v>
      </c>
      <c r="T367" s="1">
        <v>7</v>
      </c>
      <c r="U367" s="1">
        <v>6</v>
      </c>
      <c r="V367" s="1">
        <v>5</v>
      </c>
      <c r="W367" s="1">
        <v>5</v>
      </c>
      <c r="X367" s="1">
        <v>6</v>
      </c>
      <c r="Y367" s="1">
        <v>2</v>
      </c>
      <c r="Z367" s="1">
        <v>2</v>
      </c>
      <c r="AA367" s="1">
        <v>3</v>
      </c>
      <c r="AB367" s="1">
        <v>7</v>
      </c>
      <c r="AC367" s="1">
        <v>6</v>
      </c>
      <c r="AD367" s="1">
        <v>8</v>
      </c>
      <c r="AE367" s="1">
        <v>2</v>
      </c>
      <c r="AF367" s="1">
        <v>5</v>
      </c>
      <c r="AG367" s="1">
        <v>12</v>
      </c>
      <c r="AH367" s="1">
        <v>3</v>
      </c>
      <c r="AI367" s="1">
        <v>3</v>
      </c>
      <c r="AJ367" s="1">
        <v>7</v>
      </c>
      <c r="AK367" s="1">
        <v>5</v>
      </c>
      <c r="AL367" s="1">
        <v>0</v>
      </c>
      <c r="AM367" s="1">
        <v>5</v>
      </c>
      <c r="AN367" s="1">
        <v>2</v>
      </c>
      <c r="AO367" s="1">
        <v>13</v>
      </c>
      <c r="AP367" s="1">
        <v>9</v>
      </c>
      <c r="AQ367" s="1">
        <v>8</v>
      </c>
      <c r="AR367" s="1">
        <v>10</v>
      </c>
      <c r="AS367" s="1">
        <v>8</v>
      </c>
      <c r="AT367" s="1">
        <v>7</v>
      </c>
      <c r="AU367" s="1">
        <v>4</v>
      </c>
      <c r="AV367" s="1">
        <v>4</v>
      </c>
      <c r="AW367" s="1">
        <v>7</v>
      </c>
      <c r="AX367" s="1">
        <v>2</v>
      </c>
      <c r="AY367" s="1">
        <v>3</v>
      </c>
      <c r="AZ367" s="1">
        <v>4</v>
      </c>
      <c r="BA367" s="1">
        <v>4</v>
      </c>
      <c r="BB367" s="1">
        <v>11</v>
      </c>
      <c r="BC367" s="1">
        <v>8</v>
      </c>
      <c r="BD367" s="1">
        <v>11</v>
      </c>
      <c r="BE367" s="1">
        <v>9</v>
      </c>
      <c r="BF367" s="1">
        <v>11</v>
      </c>
      <c r="BG367" s="1">
        <v>9</v>
      </c>
      <c r="BH367" s="1">
        <v>3</v>
      </c>
      <c r="BI367" s="1">
        <v>6</v>
      </c>
      <c r="BJ367" s="1">
        <v>9</v>
      </c>
      <c r="BK367" s="1">
        <v>7</v>
      </c>
      <c r="BL367" s="1">
        <v>1</v>
      </c>
      <c r="BM367" s="1">
        <v>7</v>
      </c>
      <c r="BO367" s="1"/>
      <c r="BW367" s="1"/>
    </row>
    <row r="368" spans="1:75" x14ac:dyDescent="0.25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10</v>
      </c>
      <c r="M368" s="1">
        <v>9</v>
      </c>
      <c r="N368" s="1">
        <v>20</v>
      </c>
      <c r="O368" s="1">
        <v>39</v>
      </c>
      <c r="P368" s="1">
        <v>29</v>
      </c>
      <c r="Q368" s="1">
        <v>11</v>
      </c>
      <c r="R368" s="1">
        <v>23</v>
      </c>
      <c r="S368" s="1">
        <v>12</v>
      </c>
      <c r="T368" s="1">
        <v>16</v>
      </c>
      <c r="U368" s="1">
        <v>16</v>
      </c>
      <c r="V368" s="1">
        <v>20</v>
      </c>
      <c r="W368" s="1">
        <v>9</v>
      </c>
      <c r="X368" s="1">
        <v>23</v>
      </c>
      <c r="Y368" s="1">
        <v>10</v>
      </c>
      <c r="Z368" s="1">
        <v>29</v>
      </c>
      <c r="AA368" s="1">
        <v>22</v>
      </c>
      <c r="AB368" s="1">
        <v>30</v>
      </c>
      <c r="AC368" s="1">
        <v>37</v>
      </c>
      <c r="AD368" s="1">
        <v>17</v>
      </c>
      <c r="AE368" s="1">
        <v>17</v>
      </c>
      <c r="AF368" s="1">
        <v>9</v>
      </c>
      <c r="AG368" s="1">
        <v>8</v>
      </c>
      <c r="AH368" s="1">
        <v>10</v>
      </c>
      <c r="AI368" s="1">
        <v>12</v>
      </c>
      <c r="AJ368" s="1">
        <v>16</v>
      </c>
      <c r="AK368" s="1">
        <v>21</v>
      </c>
      <c r="AL368" s="1">
        <v>19</v>
      </c>
      <c r="AM368" s="1">
        <v>16</v>
      </c>
      <c r="AN368" s="1">
        <v>32</v>
      </c>
      <c r="AO368" s="1">
        <v>33</v>
      </c>
      <c r="AP368" s="1">
        <v>32</v>
      </c>
      <c r="AQ368" s="1">
        <v>12</v>
      </c>
      <c r="AR368" s="1">
        <v>31</v>
      </c>
      <c r="AS368" s="1">
        <v>13</v>
      </c>
      <c r="AT368" s="1">
        <v>14</v>
      </c>
      <c r="AU368" s="1">
        <v>9</v>
      </c>
      <c r="AV368" s="1">
        <v>9</v>
      </c>
      <c r="AW368" s="1">
        <v>9</v>
      </c>
      <c r="AX368" s="1">
        <v>4</v>
      </c>
      <c r="AY368" s="1">
        <v>8</v>
      </c>
      <c r="AZ368" s="1">
        <v>36</v>
      </c>
      <c r="BA368" s="1">
        <v>24</v>
      </c>
      <c r="BB368" s="1">
        <v>34</v>
      </c>
      <c r="BC368" s="1">
        <v>24</v>
      </c>
      <c r="BD368" s="1">
        <v>19</v>
      </c>
      <c r="BE368" s="1">
        <v>10</v>
      </c>
      <c r="BF368" s="1">
        <v>6</v>
      </c>
      <c r="BG368" s="1">
        <v>16</v>
      </c>
      <c r="BH368" s="1">
        <v>7</v>
      </c>
      <c r="BI368" s="1">
        <v>10</v>
      </c>
      <c r="BJ368" s="1">
        <v>25</v>
      </c>
      <c r="BK368" s="1">
        <v>16</v>
      </c>
      <c r="BL368" s="1">
        <v>7</v>
      </c>
      <c r="BM368" s="1">
        <v>16</v>
      </c>
      <c r="BO368" s="1"/>
      <c r="BW368" s="1"/>
    </row>
    <row r="369" spans="1:75" x14ac:dyDescent="0.25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10</v>
      </c>
      <c r="M369" s="1">
        <v>8</v>
      </c>
      <c r="N369" s="1">
        <v>14</v>
      </c>
      <c r="O369" s="1">
        <v>19</v>
      </c>
      <c r="P369" s="1">
        <v>20</v>
      </c>
      <c r="Q369" s="1">
        <v>19</v>
      </c>
      <c r="R369" s="1">
        <v>9</v>
      </c>
      <c r="S369" s="1">
        <v>10</v>
      </c>
      <c r="T369" s="1">
        <v>11</v>
      </c>
      <c r="U369" s="1">
        <v>16</v>
      </c>
      <c r="V369" s="1">
        <v>16</v>
      </c>
      <c r="W369" s="1">
        <v>11</v>
      </c>
      <c r="X369" s="1">
        <v>17</v>
      </c>
      <c r="Y369" s="1">
        <v>10</v>
      </c>
      <c r="Z369" s="1">
        <v>5</v>
      </c>
      <c r="AA369" s="1">
        <v>11</v>
      </c>
      <c r="AB369" s="1">
        <v>25</v>
      </c>
      <c r="AC369" s="1">
        <v>17</v>
      </c>
      <c r="AD369" s="1">
        <v>27</v>
      </c>
      <c r="AE369" s="1">
        <v>10</v>
      </c>
      <c r="AF369" s="1">
        <v>9</v>
      </c>
      <c r="AG369" s="1">
        <v>7</v>
      </c>
      <c r="AH369" s="1">
        <v>12</v>
      </c>
      <c r="AI369" s="1">
        <v>9</v>
      </c>
      <c r="AJ369" s="1">
        <v>26</v>
      </c>
      <c r="AK369" s="1">
        <v>14</v>
      </c>
      <c r="AL369" s="1">
        <v>7</v>
      </c>
      <c r="AM369" s="1">
        <v>5</v>
      </c>
      <c r="AN369" s="1">
        <v>17</v>
      </c>
      <c r="AO369" s="1">
        <v>13</v>
      </c>
      <c r="AP369" s="1">
        <v>12</v>
      </c>
      <c r="AQ369" s="1">
        <v>14</v>
      </c>
      <c r="AR369" s="1">
        <v>8</v>
      </c>
      <c r="AS369" s="1">
        <v>21</v>
      </c>
      <c r="AT369" s="1">
        <v>12</v>
      </c>
      <c r="AU369" s="1">
        <v>16</v>
      </c>
      <c r="AV369" s="1">
        <v>13</v>
      </c>
      <c r="AW369" s="1">
        <v>12</v>
      </c>
      <c r="AX369" s="1">
        <v>6</v>
      </c>
      <c r="AY369" s="1">
        <v>2</v>
      </c>
      <c r="AZ369" s="1">
        <v>11</v>
      </c>
      <c r="BA369" s="1">
        <v>21</v>
      </c>
      <c r="BB369" s="1">
        <v>13</v>
      </c>
      <c r="BC369" s="1">
        <v>18</v>
      </c>
      <c r="BD369" s="1">
        <v>17</v>
      </c>
      <c r="BE369" s="1">
        <v>10</v>
      </c>
      <c r="BF369" s="1">
        <v>20</v>
      </c>
      <c r="BG369" s="1">
        <v>25</v>
      </c>
      <c r="BH369" s="1">
        <v>10</v>
      </c>
      <c r="BI369" s="1">
        <v>4</v>
      </c>
      <c r="BJ369" s="1">
        <v>19</v>
      </c>
      <c r="BK369" s="1">
        <v>11</v>
      </c>
      <c r="BL369" s="1">
        <v>12</v>
      </c>
      <c r="BM369" s="1">
        <v>11</v>
      </c>
      <c r="BO369" s="1"/>
      <c r="BW369" s="1"/>
    </row>
    <row r="370" spans="1:75" x14ac:dyDescent="0.25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1</v>
      </c>
      <c r="R370" s="1">
        <v>0</v>
      </c>
      <c r="S370" s="1">
        <v>0</v>
      </c>
      <c r="T370" s="1">
        <v>1</v>
      </c>
      <c r="U370" s="1">
        <v>0</v>
      </c>
      <c r="V370" s="1">
        <v>0</v>
      </c>
      <c r="W370" s="1">
        <v>0</v>
      </c>
      <c r="X370" s="1">
        <v>2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1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1</v>
      </c>
      <c r="BL370" s="1">
        <v>0</v>
      </c>
      <c r="BM370" s="1">
        <v>1</v>
      </c>
      <c r="BO370" s="1"/>
      <c r="BW370" s="1"/>
    </row>
    <row r="371" spans="1:75" x14ac:dyDescent="0.25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9</v>
      </c>
      <c r="M371" s="1">
        <v>14</v>
      </c>
      <c r="N371" s="1">
        <v>21</v>
      </c>
      <c r="O371" s="1">
        <v>50</v>
      </c>
      <c r="P371" s="1">
        <v>29</v>
      </c>
      <c r="Q371" s="1">
        <v>37</v>
      </c>
      <c r="R371" s="1">
        <v>33</v>
      </c>
      <c r="S371" s="1">
        <v>28</v>
      </c>
      <c r="T371" s="1">
        <v>21</v>
      </c>
      <c r="U371" s="1">
        <v>25</v>
      </c>
      <c r="V371" s="1">
        <v>33</v>
      </c>
      <c r="W371" s="1">
        <v>31</v>
      </c>
      <c r="X371" s="1">
        <v>27</v>
      </c>
      <c r="Y371" s="1">
        <v>13</v>
      </c>
      <c r="Z371" s="1">
        <v>24</v>
      </c>
      <c r="AA371" s="1">
        <v>32</v>
      </c>
      <c r="AB371" s="1">
        <v>40</v>
      </c>
      <c r="AC371" s="1">
        <v>30</v>
      </c>
      <c r="AD371" s="1">
        <v>38</v>
      </c>
      <c r="AE371" s="1">
        <v>34</v>
      </c>
      <c r="AF371" s="1">
        <v>22</v>
      </c>
      <c r="AG371" s="1">
        <v>18</v>
      </c>
      <c r="AH371" s="1">
        <v>31</v>
      </c>
      <c r="AI371" s="1">
        <v>24</v>
      </c>
      <c r="AJ371" s="1">
        <v>23</v>
      </c>
      <c r="AK371" s="1">
        <v>5</v>
      </c>
      <c r="AL371" s="1">
        <v>11</v>
      </c>
      <c r="AM371" s="1">
        <v>19</v>
      </c>
      <c r="AN371" s="1">
        <v>47</v>
      </c>
      <c r="AO371" s="1">
        <v>37</v>
      </c>
      <c r="AP371" s="1">
        <v>24</v>
      </c>
      <c r="AQ371" s="1">
        <v>21</v>
      </c>
      <c r="AR371" s="1">
        <v>33</v>
      </c>
      <c r="AS371" s="1">
        <v>28</v>
      </c>
      <c r="AT371" s="1">
        <v>35</v>
      </c>
      <c r="AU371" s="1">
        <v>29</v>
      </c>
      <c r="AV371" s="1">
        <v>21</v>
      </c>
      <c r="AW371" s="1">
        <v>29</v>
      </c>
      <c r="AX371" s="1">
        <v>19</v>
      </c>
      <c r="AY371" s="1">
        <v>15</v>
      </c>
      <c r="AZ371" s="1">
        <v>29</v>
      </c>
      <c r="BA371" s="1">
        <v>48</v>
      </c>
      <c r="BB371" s="1">
        <v>37</v>
      </c>
      <c r="BC371" s="1">
        <v>31</v>
      </c>
      <c r="BD371" s="1">
        <v>31</v>
      </c>
      <c r="BE371" s="1">
        <v>27</v>
      </c>
      <c r="BF371" s="1">
        <v>22</v>
      </c>
      <c r="BG371" s="1">
        <v>39</v>
      </c>
      <c r="BH371" s="1">
        <v>36</v>
      </c>
      <c r="BI371" s="1">
        <v>23</v>
      </c>
      <c r="BJ371" s="1">
        <v>27</v>
      </c>
      <c r="BK371" s="1">
        <v>21</v>
      </c>
      <c r="BL371" s="1">
        <v>11</v>
      </c>
      <c r="BM371" s="1">
        <v>21</v>
      </c>
      <c r="BO371" s="1"/>
      <c r="BW371" s="1"/>
    </row>
    <row r="372" spans="1:75" x14ac:dyDescent="0.25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2</v>
      </c>
      <c r="M372" s="1">
        <v>0</v>
      </c>
      <c r="N372" s="1">
        <v>1</v>
      </c>
      <c r="O372" s="1">
        <v>2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4</v>
      </c>
      <c r="W372" s="1">
        <v>1</v>
      </c>
      <c r="X372" s="1">
        <v>1</v>
      </c>
      <c r="Y372" s="1">
        <v>1</v>
      </c>
      <c r="Z372" s="1">
        <v>0</v>
      </c>
      <c r="AA372" s="1">
        <v>2</v>
      </c>
      <c r="AB372" s="1">
        <v>1</v>
      </c>
      <c r="AC372" s="1">
        <v>0</v>
      </c>
      <c r="AD372" s="1">
        <v>1</v>
      </c>
      <c r="AE372" s="1">
        <v>0</v>
      </c>
      <c r="AF372" s="1">
        <v>0</v>
      </c>
      <c r="AG372" s="1">
        <v>0</v>
      </c>
      <c r="AH372" s="1">
        <v>1</v>
      </c>
      <c r="AI372" s="1">
        <v>1</v>
      </c>
      <c r="AJ372" s="1">
        <v>2</v>
      </c>
      <c r="AK372" s="1">
        <v>0</v>
      </c>
      <c r="AL372" s="1">
        <v>1</v>
      </c>
      <c r="AM372" s="1">
        <v>1</v>
      </c>
      <c r="AN372" s="1">
        <v>1</v>
      </c>
      <c r="AO372" s="1">
        <v>0</v>
      </c>
      <c r="AP372" s="1">
        <v>2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5</v>
      </c>
      <c r="AW372" s="1">
        <v>1</v>
      </c>
      <c r="AX372" s="1">
        <v>2</v>
      </c>
      <c r="AY372" s="1">
        <v>0</v>
      </c>
      <c r="AZ372" s="1">
        <v>0</v>
      </c>
      <c r="BA372" s="1">
        <v>1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1</v>
      </c>
      <c r="BH372" s="1">
        <v>1</v>
      </c>
      <c r="BI372" s="1">
        <v>1</v>
      </c>
      <c r="BJ372" s="1">
        <v>0</v>
      </c>
      <c r="BK372" s="1">
        <v>0</v>
      </c>
      <c r="BL372" s="1">
        <v>1</v>
      </c>
      <c r="BM372" s="1">
        <v>0</v>
      </c>
      <c r="BO372" s="1"/>
      <c r="BW372" s="1"/>
    </row>
    <row r="373" spans="1:75" x14ac:dyDescent="0.25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6</v>
      </c>
      <c r="M373" s="1">
        <v>1</v>
      </c>
      <c r="N373" s="1">
        <v>6</v>
      </c>
      <c r="O373" s="1">
        <v>4</v>
      </c>
      <c r="P373" s="1">
        <v>7</v>
      </c>
      <c r="Q373" s="1">
        <v>22</v>
      </c>
      <c r="R373" s="1">
        <v>13</v>
      </c>
      <c r="S373" s="1">
        <v>10</v>
      </c>
      <c r="T373" s="1">
        <v>4</v>
      </c>
      <c r="U373" s="1">
        <v>10</v>
      </c>
      <c r="V373" s="1">
        <v>4</v>
      </c>
      <c r="W373" s="1">
        <v>10</v>
      </c>
      <c r="X373" s="1">
        <v>11</v>
      </c>
      <c r="Y373" s="1">
        <v>5</v>
      </c>
      <c r="Z373" s="1">
        <v>4</v>
      </c>
      <c r="AA373" s="1">
        <v>12</v>
      </c>
      <c r="AB373" s="1">
        <v>8</v>
      </c>
      <c r="AC373" s="1">
        <v>8</v>
      </c>
      <c r="AD373" s="1">
        <v>19</v>
      </c>
      <c r="AE373" s="1">
        <v>12</v>
      </c>
      <c r="AF373" s="1">
        <v>15</v>
      </c>
      <c r="AG373" s="1">
        <v>4</v>
      </c>
      <c r="AH373" s="1">
        <v>5</v>
      </c>
      <c r="AI373" s="1">
        <v>6</v>
      </c>
      <c r="AJ373" s="1">
        <v>6</v>
      </c>
      <c r="AK373" s="1">
        <v>3</v>
      </c>
      <c r="AL373" s="1">
        <v>2</v>
      </c>
      <c r="AM373" s="1">
        <v>4</v>
      </c>
      <c r="AN373" s="1">
        <v>12</v>
      </c>
      <c r="AO373" s="1">
        <v>10</v>
      </c>
      <c r="AP373" s="1">
        <v>15</v>
      </c>
      <c r="AQ373" s="1">
        <v>7</v>
      </c>
      <c r="AR373" s="1">
        <v>26</v>
      </c>
      <c r="AS373" s="1">
        <v>6</v>
      </c>
      <c r="AT373" s="1">
        <v>3</v>
      </c>
      <c r="AU373" s="1">
        <v>10</v>
      </c>
      <c r="AV373" s="1">
        <v>4</v>
      </c>
      <c r="AW373" s="1">
        <v>9</v>
      </c>
      <c r="AX373" s="1">
        <v>2</v>
      </c>
      <c r="AY373" s="1">
        <v>1</v>
      </c>
      <c r="AZ373" s="1">
        <v>1</v>
      </c>
      <c r="BA373" s="1">
        <v>5</v>
      </c>
      <c r="BB373" s="1">
        <v>23</v>
      </c>
      <c r="BC373" s="1">
        <v>9</v>
      </c>
      <c r="BD373" s="1">
        <v>14</v>
      </c>
      <c r="BE373" s="1">
        <v>13</v>
      </c>
      <c r="BF373" s="1">
        <v>8</v>
      </c>
      <c r="BG373" s="1">
        <v>10</v>
      </c>
      <c r="BH373" s="1">
        <v>2</v>
      </c>
      <c r="BI373" s="1">
        <v>5</v>
      </c>
      <c r="BJ373" s="1">
        <v>3</v>
      </c>
      <c r="BK373" s="1">
        <v>4</v>
      </c>
      <c r="BL373" s="1">
        <v>1</v>
      </c>
      <c r="BM373" s="1">
        <v>4</v>
      </c>
      <c r="BO373" s="1"/>
      <c r="BW373" s="1"/>
    </row>
    <row r="374" spans="1:75" x14ac:dyDescent="0.25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2</v>
      </c>
      <c r="N374" s="1">
        <v>3</v>
      </c>
      <c r="O374" s="1">
        <v>2</v>
      </c>
      <c r="P374" s="1">
        <v>1</v>
      </c>
      <c r="Q374" s="1">
        <v>2</v>
      </c>
      <c r="R374" s="1">
        <v>7</v>
      </c>
      <c r="S374" s="1">
        <v>8</v>
      </c>
      <c r="T374" s="1">
        <v>8</v>
      </c>
      <c r="U374" s="1">
        <v>11</v>
      </c>
      <c r="V374" s="1">
        <v>7</v>
      </c>
      <c r="W374" s="1">
        <v>6</v>
      </c>
      <c r="X374" s="1">
        <v>3</v>
      </c>
      <c r="Y374" s="1">
        <v>1</v>
      </c>
      <c r="Z374" s="1">
        <v>4</v>
      </c>
      <c r="AA374" s="1">
        <v>2</v>
      </c>
      <c r="AB374" s="1">
        <v>1</v>
      </c>
      <c r="AC374" s="1">
        <v>2</v>
      </c>
      <c r="AD374" s="1">
        <v>5</v>
      </c>
      <c r="AE374" s="1">
        <v>1</v>
      </c>
      <c r="AF374" s="1">
        <v>7</v>
      </c>
      <c r="AG374" s="1">
        <v>3</v>
      </c>
      <c r="AH374" s="1">
        <v>5</v>
      </c>
      <c r="AI374" s="1">
        <v>1</v>
      </c>
      <c r="AJ374" s="1">
        <v>1</v>
      </c>
      <c r="AK374" s="1">
        <v>3</v>
      </c>
      <c r="AL374" s="1">
        <v>0</v>
      </c>
      <c r="AM374" s="1">
        <v>2</v>
      </c>
      <c r="AN374" s="1">
        <v>8</v>
      </c>
      <c r="AO374" s="1">
        <v>1</v>
      </c>
      <c r="AP374" s="1">
        <v>3</v>
      </c>
      <c r="AQ374" s="1">
        <v>4</v>
      </c>
      <c r="AR374" s="1">
        <v>2</v>
      </c>
      <c r="AS374" s="1">
        <v>5</v>
      </c>
      <c r="AT374" s="1">
        <v>5</v>
      </c>
      <c r="AU374" s="1">
        <v>4</v>
      </c>
      <c r="AV374" s="1">
        <v>6</v>
      </c>
      <c r="AW374" s="1">
        <v>3</v>
      </c>
      <c r="AX374" s="1">
        <v>0</v>
      </c>
      <c r="AY374" s="1">
        <v>1</v>
      </c>
      <c r="AZ374" s="1">
        <v>2</v>
      </c>
      <c r="BA374" s="1">
        <v>4</v>
      </c>
      <c r="BB374" s="1">
        <v>0</v>
      </c>
      <c r="BC374" s="1">
        <v>4</v>
      </c>
      <c r="BD374" s="1">
        <v>0</v>
      </c>
      <c r="BE374" s="1">
        <v>4</v>
      </c>
      <c r="BF374" s="1">
        <v>4</v>
      </c>
      <c r="BG374" s="1">
        <v>8</v>
      </c>
      <c r="BH374" s="1">
        <v>2</v>
      </c>
      <c r="BI374" s="1">
        <v>1</v>
      </c>
      <c r="BJ374" s="1">
        <v>6</v>
      </c>
      <c r="BK374" s="1">
        <v>8</v>
      </c>
      <c r="BL374" s="1">
        <v>2</v>
      </c>
      <c r="BM374" s="1">
        <v>8</v>
      </c>
      <c r="BO374" s="1"/>
      <c r="BW374" s="1"/>
    </row>
    <row r="375" spans="1:75" x14ac:dyDescent="0.25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2</v>
      </c>
      <c r="M375" s="1">
        <v>2</v>
      </c>
      <c r="N375" s="1">
        <v>0</v>
      </c>
      <c r="O375" s="1">
        <v>6</v>
      </c>
      <c r="P375" s="1">
        <v>3</v>
      </c>
      <c r="Q375" s="1">
        <v>2</v>
      </c>
      <c r="R375" s="1">
        <v>2</v>
      </c>
      <c r="S375" s="1">
        <v>2</v>
      </c>
      <c r="T375" s="1">
        <v>2</v>
      </c>
      <c r="U375" s="1">
        <v>3</v>
      </c>
      <c r="V375" s="1">
        <v>5</v>
      </c>
      <c r="W375" s="1">
        <v>5</v>
      </c>
      <c r="X375" s="1">
        <v>3</v>
      </c>
      <c r="Y375" s="1">
        <v>1</v>
      </c>
      <c r="Z375" s="1">
        <v>0</v>
      </c>
      <c r="AA375" s="1">
        <v>2</v>
      </c>
      <c r="AB375" s="1">
        <v>3</v>
      </c>
      <c r="AC375" s="1">
        <v>6</v>
      </c>
      <c r="AD375" s="1">
        <v>0</v>
      </c>
      <c r="AE375" s="1">
        <v>4</v>
      </c>
      <c r="AF375" s="1">
        <v>3</v>
      </c>
      <c r="AG375" s="1">
        <v>7</v>
      </c>
      <c r="AH375" s="1">
        <v>3</v>
      </c>
      <c r="AI375" s="1">
        <v>6</v>
      </c>
      <c r="AJ375" s="1">
        <v>3</v>
      </c>
      <c r="AK375" s="1">
        <v>1</v>
      </c>
      <c r="AL375" s="1">
        <v>1</v>
      </c>
      <c r="AM375" s="1">
        <v>0</v>
      </c>
      <c r="AN375" s="1">
        <v>1</v>
      </c>
      <c r="AO375" s="1">
        <v>1</v>
      </c>
      <c r="AP375" s="1">
        <v>4</v>
      </c>
      <c r="AQ375" s="1">
        <v>1</v>
      </c>
      <c r="AR375" s="1">
        <v>7</v>
      </c>
      <c r="AS375" s="1">
        <v>5</v>
      </c>
      <c r="AT375" s="1">
        <v>5</v>
      </c>
      <c r="AU375" s="1">
        <v>2</v>
      </c>
      <c r="AV375" s="1">
        <v>4</v>
      </c>
      <c r="AW375" s="1">
        <v>1</v>
      </c>
      <c r="AX375" s="1">
        <v>0</v>
      </c>
      <c r="AY375" s="1">
        <v>0</v>
      </c>
      <c r="AZ375" s="1">
        <v>0</v>
      </c>
      <c r="BA375" s="1">
        <v>4</v>
      </c>
      <c r="BB375" s="1">
        <v>0</v>
      </c>
      <c r="BC375" s="1">
        <v>7</v>
      </c>
      <c r="BD375" s="1">
        <v>5</v>
      </c>
      <c r="BE375" s="1">
        <v>1</v>
      </c>
      <c r="BF375" s="1">
        <v>1</v>
      </c>
      <c r="BG375" s="1">
        <v>1</v>
      </c>
      <c r="BH375" s="1">
        <v>0</v>
      </c>
      <c r="BI375" s="1">
        <v>2</v>
      </c>
      <c r="BJ375" s="1">
        <v>3</v>
      </c>
      <c r="BK375" s="1">
        <v>2</v>
      </c>
      <c r="BL375" s="1">
        <v>3</v>
      </c>
      <c r="BM375" s="1">
        <v>2</v>
      </c>
      <c r="BO375" s="1"/>
      <c r="BW375" s="1"/>
    </row>
    <row r="376" spans="1:75" x14ac:dyDescent="0.25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1</v>
      </c>
      <c r="M376" s="1">
        <v>0</v>
      </c>
      <c r="N376" s="1">
        <v>0</v>
      </c>
      <c r="O376" s="1">
        <v>0</v>
      </c>
      <c r="P376" s="1">
        <v>1</v>
      </c>
      <c r="Q376" s="1">
        <v>0</v>
      </c>
      <c r="R376" s="1">
        <v>0</v>
      </c>
      <c r="S376" s="1">
        <v>0</v>
      </c>
      <c r="T376" s="1">
        <v>1</v>
      </c>
      <c r="U376" s="1">
        <v>0</v>
      </c>
      <c r="V376" s="1">
        <v>0</v>
      </c>
      <c r="W376" s="1">
        <v>1</v>
      </c>
      <c r="X376" s="1">
        <v>1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1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3</v>
      </c>
      <c r="AU376" s="1">
        <v>0</v>
      </c>
      <c r="AV376" s="1">
        <v>1</v>
      </c>
      <c r="AW376" s="1">
        <v>1</v>
      </c>
      <c r="AX376" s="1">
        <v>0</v>
      </c>
      <c r="AY376" s="1">
        <v>0</v>
      </c>
      <c r="AZ376" s="1">
        <v>2</v>
      </c>
      <c r="BA376" s="1">
        <v>1</v>
      </c>
      <c r="BB376" s="1">
        <v>0</v>
      </c>
      <c r="BC376" s="1">
        <v>1</v>
      </c>
      <c r="BD376" s="1">
        <v>0</v>
      </c>
      <c r="BE376" s="1">
        <v>0</v>
      </c>
      <c r="BF376" s="1">
        <v>0</v>
      </c>
      <c r="BG376" s="1">
        <v>0</v>
      </c>
      <c r="BH376" s="1">
        <v>1</v>
      </c>
      <c r="BI376" s="1">
        <v>3</v>
      </c>
      <c r="BJ376" s="1">
        <v>2</v>
      </c>
      <c r="BK376" s="1">
        <v>1</v>
      </c>
      <c r="BL376" s="1">
        <v>2</v>
      </c>
      <c r="BM376" s="1">
        <v>1</v>
      </c>
      <c r="BO376" s="1"/>
      <c r="BW376" s="1"/>
    </row>
    <row r="377" spans="1:75" x14ac:dyDescent="0.25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7</v>
      </c>
      <c r="M377" s="1">
        <v>11</v>
      </c>
      <c r="N377" s="1">
        <v>35</v>
      </c>
      <c r="O377" s="1">
        <v>36</v>
      </c>
      <c r="P377" s="1">
        <v>34</v>
      </c>
      <c r="Q377" s="1">
        <v>37</v>
      </c>
      <c r="R377" s="1">
        <v>38</v>
      </c>
      <c r="S377" s="1">
        <v>23</v>
      </c>
      <c r="T377" s="1">
        <v>16</v>
      </c>
      <c r="U377" s="1">
        <v>34</v>
      </c>
      <c r="V377" s="1">
        <v>28</v>
      </c>
      <c r="W377" s="1">
        <v>16</v>
      </c>
      <c r="X377" s="1">
        <v>28</v>
      </c>
      <c r="Y377" s="1">
        <v>19</v>
      </c>
      <c r="Z377" s="1">
        <v>21</v>
      </c>
      <c r="AA377" s="1">
        <v>42</v>
      </c>
      <c r="AB377" s="1">
        <v>35</v>
      </c>
      <c r="AC377" s="1">
        <v>41</v>
      </c>
      <c r="AD377" s="1">
        <v>22</v>
      </c>
      <c r="AE377" s="1">
        <v>37</v>
      </c>
      <c r="AF377" s="1">
        <v>36</v>
      </c>
      <c r="AG377" s="1">
        <v>15</v>
      </c>
      <c r="AH377" s="1">
        <v>27</v>
      </c>
      <c r="AI377" s="1">
        <v>24</v>
      </c>
      <c r="AJ377" s="1">
        <v>23</v>
      </c>
      <c r="AK377" s="1">
        <v>20</v>
      </c>
      <c r="AL377" s="1">
        <v>19</v>
      </c>
      <c r="AM377" s="1">
        <v>44</v>
      </c>
      <c r="AN377" s="1">
        <v>42</v>
      </c>
      <c r="AO377" s="1">
        <v>30</v>
      </c>
      <c r="AP377" s="1">
        <v>30</v>
      </c>
      <c r="AQ377" s="1">
        <v>23</v>
      </c>
      <c r="AR377" s="1">
        <v>23</v>
      </c>
      <c r="AS377" s="1">
        <v>22</v>
      </c>
      <c r="AT377" s="1">
        <v>23</v>
      </c>
      <c r="AU377" s="1">
        <v>38</v>
      </c>
      <c r="AV377" s="1">
        <v>21</v>
      </c>
      <c r="AW377" s="1">
        <v>30</v>
      </c>
      <c r="AX377" s="1">
        <v>11</v>
      </c>
      <c r="AY377" s="1">
        <v>21</v>
      </c>
      <c r="AZ377" s="1">
        <v>29</v>
      </c>
      <c r="BA377" s="1">
        <v>33</v>
      </c>
      <c r="BB377" s="1">
        <v>28</v>
      </c>
      <c r="BC377" s="1">
        <v>25</v>
      </c>
      <c r="BD377" s="1">
        <v>29</v>
      </c>
      <c r="BE377" s="1">
        <v>23</v>
      </c>
      <c r="BF377" s="1">
        <v>17</v>
      </c>
      <c r="BG377" s="1">
        <v>29</v>
      </c>
      <c r="BH377" s="1">
        <v>12</v>
      </c>
      <c r="BI377" s="1">
        <v>19</v>
      </c>
      <c r="BJ377" s="1">
        <v>32</v>
      </c>
      <c r="BK377" s="1">
        <v>16</v>
      </c>
      <c r="BL377" s="1">
        <v>12</v>
      </c>
      <c r="BM377" s="1">
        <v>16</v>
      </c>
      <c r="BO377" s="1"/>
      <c r="BW377" s="1"/>
    </row>
    <row r="378" spans="1:75" x14ac:dyDescent="0.25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1</v>
      </c>
      <c r="M378" s="1">
        <v>3</v>
      </c>
      <c r="N378" s="1">
        <v>11</v>
      </c>
      <c r="O378" s="1">
        <v>5</v>
      </c>
      <c r="P378" s="1">
        <v>2</v>
      </c>
      <c r="Q378" s="1">
        <v>7</v>
      </c>
      <c r="R378" s="1">
        <v>6</v>
      </c>
      <c r="S378" s="1">
        <v>5</v>
      </c>
      <c r="T378" s="1">
        <v>7</v>
      </c>
      <c r="U378" s="1">
        <v>4</v>
      </c>
      <c r="V378" s="1">
        <v>4</v>
      </c>
      <c r="W378" s="1">
        <v>5</v>
      </c>
      <c r="X378" s="1">
        <v>6</v>
      </c>
      <c r="Y378" s="1">
        <v>0</v>
      </c>
      <c r="Z378" s="1">
        <v>1</v>
      </c>
      <c r="AA378" s="1">
        <v>3</v>
      </c>
      <c r="AB378" s="1">
        <v>7</v>
      </c>
      <c r="AC378" s="1">
        <v>3</v>
      </c>
      <c r="AD378" s="1">
        <v>7</v>
      </c>
      <c r="AE378" s="1">
        <v>1</v>
      </c>
      <c r="AF378" s="1">
        <v>4</v>
      </c>
      <c r="AG378" s="1">
        <v>10</v>
      </c>
      <c r="AH378" s="1">
        <v>3</v>
      </c>
      <c r="AI378" s="1">
        <v>2</v>
      </c>
      <c r="AJ378" s="1">
        <v>6</v>
      </c>
      <c r="AK378" s="1">
        <v>5</v>
      </c>
      <c r="AL378" s="1">
        <v>0</v>
      </c>
      <c r="AM378" s="1">
        <v>5</v>
      </c>
      <c r="AN378" s="1">
        <v>2</v>
      </c>
      <c r="AO378" s="1">
        <v>12</v>
      </c>
      <c r="AP378" s="1">
        <v>5</v>
      </c>
      <c r="AQ378" s="1">
        <v>4</v>
      </c>
      <c r="AR378" s="1">
        <v>7</v>
      </c>
      <c r="AS378" s="1">
        <v>6</v>
      </c>
      <c r="AT378" s="1">
        <v>6</v>
      </c>
      <c r="AU378" s="1">
        <v>4</v>
      </c>
      <c r="AV378" s="1">
        <v>4</v>
      </c>
      <c r="AW378" s="1">
        <v>6</v>
      </c>
      <c r="AX378" s="1">
        <v>2</v>
      </c>
      <c r="AY378" s="1">
        <v>3</v>
      </c>
      <c r="AZ378" s="1">
        <v>4</v>
      </c>
      <c r="BA378" s="1">
        <v>4</v>
      </c>
      <c r="BB378" s="1">
        <v>8</v>
      </c>
      <c r="BC378" s="1">
        <v>5</v>
      </c>
      <c r="BD378" s="1">
        <v>9</v>
      </c>
      <c r="BE378" s="1">
        <v>7</v>
      </c>
      <c r="BF378" s="1">
        <v>9</v>
      </c>
      <c r="BG378" s="1">
        <v>9</v>
      </c>
      <c r="BH378" s="1">
        <v>3</v>
      </c>
      <c r="BI378" s="1">
        <v>4</v>
      </c>
      <c r="BJ378" s="1">
        <v>8</v>
      </c>
      <c r="BK378" s="1">
        <v>7</v>
      </c>
      <c r="BL378" s="1">
        <v>1</v>
      </c>
      <c r="BM378" s="1">
        <v>7</v>
      </c>
      <c r="BO378" s="1"/>
      <c r="BW378" s="1"/>
    </row>
    <row r="379" spans="1:75" x14ac:dyDescent="0.25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9</v>
      </c>
      <c r="M379" s="1">
        <v>8</v>
      </c>
      <c r="N379" s="1">
        <v>20</v>
      </c>
      <c r="O379" s="1">
        <v>37</v>
      </c>
      <c r="P379" s="1">
        <v>23</v>
      </c>
      <c r="Q379" s="1">
        <v>11</v>
      </c>
      <c r="R379" s="1">
        <v>17</v>
      </c>
      <c r="S379" s="1">
        <v>12</v>
      </c>
      <c r="T379" s="1">
        <v>15</v>
      </c>
      <c r="U379" s="1">
        <v>14</v>
      </c>
      <c r="V379" s="1">
        <v>18</v>
      </c>
      <c r="W379" s="1">
        <v>7</v>
      </c>
      <c r="X379" s="1">
        <v>22</v>
      </c>
      <c r="Y379" s="1">
        <v>8</v>
      </c>
      <c r="Z379" s="1">
        <v>28</v>
      </c>
      <c r="AA379" s="1">
        <v>20</v>
      </c>
      <c r="AB379" s="1">
        <v>25</v>
      </c>
      <c r="AC379" s="1">
        <v>33</v>
      </c>
      <c r="AD379" s="1">
        <v>16</v>
      </c>
      <c r="AE379" s="1">
        <v>15</v>
      </c>
      <c r="AF379" s="1">
        <v>7</v>
      </c>
      <c r="AG379" s="1">
        <v>6</v>
      </c>
      <c r="AH379" s="1">
        <v>9</v>
      </c>
      <c r="AI379" s="1">
        <v>12</v>
      </c>
      <c r="AJ379" s="1">
        <v>13</v>
      </c>
      <c r="AK379" s="1">
        <v>20</v>
      </c>
      <c r="AL379" s="1">
        <v>18</v>
      </c>
      <c r="AM379" s="1">
        <v>15</v>
      </c>
      <c r="AN379" s="1">
        <v>30</v>
      </c>
      <c r="AO379" s="1">
        <v>31</v>
      </c>
      <c r="AP379" s="1">
        <v>23</v>
      </c>
      <c r="AQ379" s="1">
        <v>12</v>
      </c>
      <c r="AR379" s="1">
        <v>27</v>
      </c>
      <c r="AS379" s="1">
        <v>12</v>
      </c>
      <c r="AT379" s="1">
        <v>14</v>
      </c>
      <c r="AU379" s="1">
        <v>6</v>
      </c>
      <c r="AV379" s="1">
        <v>9</v>
      </c>
      <c r="AW379" s="1">
        <v>8</v>
      </c>
      <c r="AX379" s="1">
        <v>3</v>
      </c>
      <c r="AY379" s="1">
        <v>8</v>
      </c>
      <c r="AZ379" s="1">
        <v>32</v>
      </c>
      <c r="BA379" s="1">
        <v>19</v>
      </c>
      <c r="BB379" s="1">
        <v>31</v>
      </c>
      <c r="BC379" s="1">
        <v>20</v>
      </c>
      <c r="BD379" s="1">
        <v>16</v>
      </c>
      <c r="BE379" s="1">
        <v>8</v>
      </c>
      <c r="BF379" s="1">
        <v>6</v>
      </c>
      <c r="BG379" s="1">
        <v>15</v>
      </c>
      <c r="BH379" s="1">
        <v>6</v>
      </c>
      <c r="BI379" s="1">
        <v>10</v>
      </c>
      <c r="BJ379" s="1">
        <v>24</v>
      </c>
      <c r="BK379" s="1">
        <v>15</v>
      </c>
      <c r="BL379" s="1">
        <v>5</v>
      </c>
      <c r="BM379" s="1">
        <v>15</v>
      </c>
      <c r="BO379" s="1"/>
      <c r="BW379" s="1"/>
    </row>
    <row r="380" spans="1:75" x14ac:dyDescent="0.25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9</v>
      </c>
      <c r="M380" s="1">
        <v>6</v>
      </c>
      <c r="N380" s="1">
        <v>14</v>
      </c>
      <c r="O380" s="1">
        <v>18</v>
      </c>
      <c r="P380" s="1">
        <v>16</v>
      </c>
      <c r="Q380" s="1">
        <v>17</v>
      </c>
      <c r="R380" s="1">
        <v>9</v>
      </c>
      <c r="S380" s="1">
        <v>8</v>
      </c>
      <c r="T380" s="1">
        <v>11</v>
      </c>
      <c r="U380" s="1">
        <v>16</v>
      </c>
      <c r="V380" s="1">
        <v>14</v>
      </c>
      <c r="W380" s="1">
        <v>11</v>
      </c>
      <c r="X380" s="1">
        <v>14</v>
      </c>
      <c r="Y380" s="1">
        <v>10</v>
      </c>
      <c r="Z380" s="1">
        <v>4</v>
      </c>
      <c r="AA380" s="1">
        <v>10</v>
      </c>
      <c r="AB380" s="1">
        <v>24</v>
      </c>
      <c r="AC380" s="1">
        <v>16</v>
      </c>
      <c r="AD380" s="1">
        <v>27</v>
      </c>
      <c r="AE380" s="1">
        <v>10</v>
      </c>
      <c r="AF380" s="1">
        <v>9</v>
      </c>
      <c r="AG380" s="1">
        <v>6</v>
      </c>
      <c r="AH380" s="1">
        <v>11</v>
      </c>
      <c r="AI380" s="1">
        <v>9</v>
      </c>
      <c r="AJ380" s="1">
        <v>22</v>
      </c>
      <c r="AK380" s="1">
        <v>13</v>
      </c>
      <c r="AL380" s="1">
        <v>6</v>
      </c>
      <c r="AM380" s="1">
        <v>4</v>
      </c>
      <c r="AN380" s="1">
        <v>17</v>
      </c>
      <c r="AO380" s="1">
        <v>11</v>
      </c>
      <c r="AP380" s="1">
        <v>11</v>
      </c>
      <c r="AQ380" s="1">
        <v>14</v>
      </c>
      <c r="AR380" s="1">
        <v>6</v>
      </c>
      <c r="AS380" s="1">
        <v>21</v>
      </c>
      <c r="AT380" s="1">
        <v>12</v>
      </c>
      <c r="AU380" s="1">
        <v>15</v>
      </c>
      <c r="AV380" s="1">
        <v>13</v>
      </c>
      <c r="AW380" s="1">
        <v>11</v>
      </c>
      <c r="AX380" s="1">
        <v>5</v>
      </c>
      <c r="AY380" s="1">
        <v>2</v>
      </c>
      <c r="AZ380" s="1">
        <v>10</v>
      </c>
      <c r="BA380" s="1">
        <v>21</v>
      </c>
      <c r="BB380" s="1">
        <v>13</v>
      </c>
      <c r="BC380" s="1">
        <v>16</v>
      </c>
      <c r="BD380" s="1">
        <v>15</v>
      </c>
      <c r="BE380" s="1">
        <v>8</v>
      </c>
      <c r="BF380" s="1">
        <v>18</v>
      </c>
      <c r="BG380" s="1">
        <v>23</v>
      </c>
      <c r="BH380" s="1">
        <v>10</v>
      </c>
      <c r="BI380" s="1">
        <v>2</v>
      </c>
      <c r="BJ380" s="1">
        <v>16</v>
      </c>
      <c r="BK380" s="1">
        <v>11</v>
      </c>
      <c r="BL380" s="1">
        <v>12</v>
      </c>
      <c r="BM380" s="1">
        <v>11</v>
      </c>
      <c r="BO380" s="1"/>
      <c r="BW380" s="1"/>
    </row>
    <row r="381" spans="1:75" x14ac:dyDescent="0.25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1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1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O381" s="1"/>
      <c r="BW381" s="1"/>
    </row>
    <row r="382" spans="1:75" x14ac:dyDescent="0.25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6</v>
      </c>
      <c r="M382" s="1">
        <v>12</v>
      </c>
      <c r="N382" s="1">
        <v>19</v>
      </c>
      <c r="O382" s="1">
        <v>47</v>
      </c>
      <c r="P382" s="1">
        <v>27</v>
      </c>
      <c r="Q382" s="1">
        <v>36</v>
      </c>
      <c r="R382" s="1">
        <v>31</v>
      </c>
      <c r="S382" s="1">
        <v>24</v>
      </c>
      <c r="T382" s="1">
        <v>19</v>
      </c>
      <c r="U382" s="1">
        <v>23</v>
      </c>
      <c r="V382" s="1">
        <v>28</v>
      </c>
      <c r="W382" s="1">
        <v>29</v>
      </c>
      <c r="X382" s="1">
        <v>25</v>
      </c>
      <c r="Y382" s="1">
        <v>10</v>
      </c>
      <c r="Z382" s="1">
        <v>21</v>
      </c>
      <c r="AA382" s="1">
        <v>32</v>
      </c>
      <c r="AB382" s="1">
        <v>40</v>
      </c>
      <c r="AC382" s="1">
        <v>28</v>
      </c>
      <c r="AD382" s="1">
        <v>35</v>
      </c>
      <c r="AE382" s="1">
        <v>33</v>
      </c>
      <c r="AF382" s="1">
        <v>21</v>
      </c>
      <c r="AG382" s="1">
        <v>18</v>
      </c>
      <c r="AH382" s="1">
        <v>27</v>
      </c>
      <c r="AI382" s="1">
        <v>21</v>
      </c>
      <c r="AJ382" s="1">
        <v>17</v>
      </c>
      <c r="AK382" s="1">
        <v>4</v>
      </c>
      <c r="AL382" s="1">
        <v>10</v>
      </c>
      <c r="AM382" s="1">
        <v>18</v>
      </c>
      <c r="AN382" s="1">
        <v>43</v>
      </c>
      <c r="AO382" s="1">
        <v>37</v>
      </c>
      <c r="AP382" s="1">
        <v>22</v>
      </c>
      <c r="AQ382" s="1">
        <v>20</v>
      </c>
      <c r="AR382" s="1">
        <v>29</v>
      </c>
      <c r="AS382" s="1">
        <v>27</v>
      </c>
      <c r="AT382" s="1">
        <v>33</v>
      </c>
      <c r="AU382" s="1">
        <v>28</v>
      </c>
      <c r="AV382" s="1">
        <v>18</v>
      </c>
      <c r="AW382" s="1">
        <v>26</v>
      </c>
      <c r="AX382" s="1">
        <v>18</v>
      </c>
      <c r="AY382" s="1">
        <v>14</v>
      </c>
      <c r="AZ382" s="1">
        <v>28</v>
      </c>
      <c r="BA382" s="1">
        <v>40</v>
      </c>
      <c r="BB382" s="1">
        <v>34</v>
      </c>
      <c r="BC382" s="1">
        <v>28</v>
      </c>
      <c r="BD382" s="1">
        <v>29</v>
      </c>
      <c r="BE382" s="1">
        <v>24</v>
      </c>
      <c r="BF382" s="1">
        <v>21</v>
      </c>
      <c r="BG382" s="1">
        <v>36</v>
      </c>
      <c r="BH382" s="1">
        <v>29</v>
      </c>
      <c r="BI382" s="1">
        <v>18</v>
      </c>
      <c r="BJ382" s="1">
        <v>22</v>
      </c>
      <c r="BK382" s="1">
        <v>19</v>
      </c>
      <c r="BL382" s="1">
        <v>10</v>
      </c>
      <c r="BM382" s="1">
        <v>19</v>
      </c>
      <c r="BO382" s="1"/>
      <c r="BW382" s="1"/>
    </row>
    <row r="383" spans="1:75" x14ac:dyDescent="0.25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2</v>
      </c>
      <c r="M383" s="1">
        <v>0</v>
      </c>
      <c r="N383" s="1">
        <v>1</v>
      </c>
      <c r="O383" s="1">
        <v>1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4</v>
      </c>
      <c r="W383" s="1">
        <v>1</v>
      </c>
      <c r="X383" s="1">
        <v>1</v>
      </c>
      <c r="Y383" s="1">
        <v>1</v>
      </c>
      <c r="Z383" s="1">
        <v>0</v>
      </c>
      <c r="AA383" s="1">
        <v>2</v>
      </c>
      <c r="AB383" s="1">
        <v>1</v>
      </c>
      <c r="AC383" s="1">
        <v>0</v>
      </c>
      <c r="AD383" s="1">
        <v>1</v>
      </c>
      <c r="AE383" s="1">
        <v>0</v>
      </c>
      <c r="AF383" s="1">
        <v>0</v>
      </c>
      <c r="AG383" s="1">
        <v>0</v>
      </c>
      <c r="AH383" s="1">
        <v>1</v>
      </c>
      <c r="AI383" s="1">
        <v>1</v>
      </c>
      <c r="AJ383" s="1">
        <v>2</v>
      </c>
      <c r="AK383" s="1">
        <v>0</v>
      </c>
      <c r="AL383" s="1">
        <v>1</v>
      </c>
      <c r="AM383" s="1">
        <v>1</v>
      </c>
      <c r="AN383" s="1">
        <v>1</v>
      </c>
      <c r="AO383" s="1">
        <v>0</v>
      </c>
      <c r="AP383" s="1">
        <v>2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4</v>
      </c>
      <c r="AW383" s="1">
        <v>1</v>
      </c>
      <c r="AX383" s="1">
        <v>2</v>
      </c>
      <c r="AY383" s="1">
        <v>0</v>
      </c>
      <c r="AZ383" s="1">
        <v>0</v>
      </c>
      <c r="BA383" s="1">
        <v>1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1</v>
      </c>
      <c r="BH383" s="1">
        <v>1</v>
      </c>
      <c r="BI383" s="1">
        <v>1</v>
      </c>
      <c r="BJ383" s="1">
        <v>0</v>
      </c>
      <c r="BK383" s="1">
        <v>0</v>
      </c>
      <c r="BL383" s="1">
        <v>1</v>
      </c>
      <c r="BM383" s="1">
        <v>0</v>
      </c>
      <c r="BO383" s="1"/>
      <c r="BW383" s="1"/>
    </row>
    <row r="384" spans="1:75" x14ac:dyDescent="0.25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5</v>
      </c>
      <c r="M384" s="1">
        <v>1</v>
      </c>
      <c r="N384" s="1">
        <v>6</v>
      </c>
      <c r="O384" s="1">
        <v>4</v>
      </c>
      <c r="P384" s="1">
        <v>7</v>
      </c>
      <c r="Q384" s="1">
        <v>21</v>
      </c>
      <c r="R384" s="1">
        <v>12</v>
      </c>
      <c r="S384" s="1">
        <v>9</v>
      </c>
      <c r="T384" s="1">
        <v>4</v>
      </c>
      <c r="U384" s="1">
        <v>9</v>
      </c>
      <c r="V384" s="1">
        <v>4</v>
      </c>
      <c r="W384" s="1">
        <v>9</v>
      </c>
      <c r="X384" s="1">
        <v>9</v>
      </c>
      <c r="Y384" s="1">
        <v>4</v>
      </c>
      <c r="Z384" s="1">
        <v>4</v>
      </c>
      <c r="AA384" s="1">
        <v>12</v>
      </c>
      <c r="AB384" s="1">
        <v>8</v>
      </c>
      <c r="AC384" s="1">
        <v>8</v>
      </c>
      <c r="AD384" s="1">
        <v>19</v>
      </c>
      <c r="AE384" s="1">
        <v>12</v>
      </c>
      <c r="AF384" s="1">
        <v>14</v>
      </c>
      <c r="AG384" s="1">
        <v>4</v>
      </c>
      <c r="AH384" s="1">
        <v>5</v>
      </c>
      <c r="AI384" s="1">
        <v>5</v>
      </c>
      <c r="AJ384" s="1">
        <v>6</v>
      </c>
      <c r="AK384" s="1">
        <v>3</v>
      </c>
      <c r="AL384" s="1">
        <v>1</v>
      </c>
      <c r="AM384" s="1">
        <v>4</v>
      </c>
      <c r="AN384" s="1">
        <v>10</v>
      </c>
      <c r="AO384" s="1">
        <v>10</v>
      </c>
      <c r="AP384" s="1">
        <v>15</v>
      </c>
      <c r="AQ384" s="1">
        <v>6</v>
      </c>
      <c r="AR384" s="1">
        <v>26</v>
      </c>
      <c r="AS384" s="1">
        <v>6</v>
      </c>
      <c r="AT384" s="1">
        <v>3</v>
      </c>
      <c r="AU384" s="1">
        <v>10</v>
      </c>
      <c r="AV384" s="1">
        <v>4</v>
      </c>
      <c r="AW384" s="1">
        <v>9</v>
      </c>
      <c r="AX384" s="1">
        <v>2</v>
      </c>
      <c r="AY384" s="1">
        <v>1</v>
      </c>
      <c r="AZ384" s="1">
        <v>1</v>
      </c>
      <c r="BA384" s="1">
        <v>4</v>
      </c>
      <c r="BB384" s="1">
        <v>23</v>
      </c>
      <c r="BC384" s="1">
        <v>9</v>
      </c>
      <c r="BD384" s="1">
        <v>13</v>
      </c>
      <c r="BE384" s="1">
        <v>13</v>
      </c>
      <c r="BF384" s="1">
        <v>8</v>
      </c>
      <c r="BG384" s="1">
        <v>10</v>
      </c>
      <c r="BH384" s="1">
        <v>2</v>
      </c>
      <c r="BI384" s="1">
        <v>5</v>
      </c>
      <c r="BJ384" s="1">
        <v>3</v>
      </c>
      <c r="BK384" s="1">
        <v>4</v>
      </c>
      <c r="BL384" s="1">
        <v>1</v>
      </c>
      <c r="BM384" s="1">
        <v>4</v>
      </c>
      <c r="BO384" s="1"/>
      <c r="BW384" s="1"/>
    </row>
    <row r="385" spans="1:75" x14ac:dyDescent="0.25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2</v>
      </c>
      <c r="N385" s="1">
        <v>3</v>
      </c>
      <c r="O385" s="1">
        <v>2</v>
      </c>
      <c r="P385" s="1">
        <v>1</v>
      </c>
      <c r="Q385" s="1">
        <v>1</v>
      </c>
      <c r="R385" s="1">
        <v>6</v>
      </c>
      <c r="S385" s="1">
        <v>8</v>
      </c>
      <c r="T385" s="1">
        <v>7</v>
      </c>
      <c r="U385" s="1">
        <v>9</v>
      </c>
      <c r="V385" s="1">
        <v>7</v>
      </c>
      <c r="W385" s="1">
        <v>6</v>
      </c>
      <c r="X385" s="1">
        <v>3</v>
      </c>
      <c r="Y385" s="1">
        <v>1</v>
      </c>
      <c r="Z385" s="1">
        <v>4</v>
      </c>
      <c r="AA385" s="1">
        <v>2</v>
      </c>
      <c r="AB385" s="1">
        <v>1</v>
      </c>
      <c r="AC385" s="1">
        <v>1</v>
      </c>
      <c r="AD385" s="1">
        <v>5</v>
      </c>
      <c r="AE385" s="1">
        <v>1</v>
      </c>
      <c r="AF385" s="1">
        <v>7</v>
      </c>
      <c r="AG385" s="1">
        <v>3</v>
      </c>
      <c r="AH385" s="1">
        <v>4</v>
      </c>
      <c r="AI385" s="1">
        <v>1</v>
      </c>
      <c r="AJ385" s="1">
        <v>1</v>
      </c>
      <c r="AK385" s="1">
        <v>3</v>
      </c>
      <c r="AL385" s="1">
        <v>0</v>
      </c>
      <c r="AM385" s="1">
        <v>2</v>
      </c>
      <c r="AN385" s="1">
        <v>6</v>
      </c>
      <c r="AO385" s="1">
        <v>1</v>
      </c>
      <c r="AP385" s="1">
        <v>3</v>
      </c>
      <c r="AQ385" s="1">
        <v>4</v>
      </c>
      <c r="AR385" s="1">
        <v>2</v>
      </c>
      <c r="AS385" s="1">
        <v>5</v>
      </c>
      <c r="AT385" s="1">
        <v>5</v>
      </c>
      <c r="AU385" s="1">
        <v>4</v>
      </c>
      <c r="AV385" s="1">
        <v>6</v>
      </c>
      <c r="AW385" s="1">
        <v>3</v>
      </c>
      <c r="AX385" s="1">
        <v>0</v>
      </c>
      <c r="AY385" s="1">
        <v>1</v>
      </c>
      <c r="AZ385" s="1">
        <v>2</v>
      </c>
      <c r="BA385" s="1">
        <v>4</v>
      </c>
      <c r="BB385" s="1">
        <v>0</v>
      </c>
      <c r="BC385" s="1">
        <v>3</v>
      </c>
      <c r="BD385" s="1">
        <v>0</v>
      </c>
      <c r="BE385" s="1">
        <v>4</v>
      </c>
      <c r="BF385" s="1">
        <v>4</v>
      </c>
      <c r="BG385" s="1">
        <v>7</v>
      </c>
      <c r="BH385" s="1">
        <v>2</v>
      </c>
      <c r="BI385" s="1">
        <v>1</v>
      </c>
      <c r="BJ385" s="1">
        <v>6</v>
      </c>
      <c r="BK385" s="1">
        <v>7</v>
      </c>
      <c r="BL385" s="1">
        <v>2</v>
      </c>
      <c r="BM385" s="1">
        <v>7</v>
      </c>
      <c r="BO385" s="1"/>
      <c r="BW385" s="1"/>
    </row>
    <row r="386" spans="1:75" x14ac:dyDescent="0.25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2</v>
      </c>
      <c r="M386" s="1">
        <v>2</v>
      </c>
      <c r="N386" s="1">
        <v>0</v>
      </c>
      <c r="O386" s="1">
        <v>6</v>
      </c>
      <c r="P386" s="1">
        <v>3</v>
      </c>
      <c r="Q386" s="1">
        <v>2</v>
      </c>
      <c r="R386" s="1">
        <v>1</v>
      </c>
      <c r="S386" s="1">
        <v>2</v>
      </c>
      <c r="T386" s="1">
        <v>2</v>
      </c>
      <c r="U386" s="1">
        <v>3</v>
      </c>
      <c r="V386" s="1">
        <v>5</v>
      </c>
      <c r="W386" s="1">
        <v>5</v>
      </c>
      <c r="X386" s="1">
        <v>3</v>
      </c>
      <c r="Y386" s="1">
        <v>1</v>
      </c>
      <c r="Z386" s="1">
        <v>0</v>
      </c>
      <c r="AA386" s="1">
        <v>2</v>
      </c>
      <c r="AB386" s="1">
        <v>3</v>
      </c>
      <c r="AC386" s="1">
        <v>6</v>
      </c>
      <c r="AD386" s="1">
        <v>0</v>
      </c>
      <c r="AE386" s="1">
        <v>4</v>
      </c>
      <c r="AF386" s="1">
        <v>3</v>
      </c>
      <c r="AG386" s="1">
        <v>5</v>
      </c>
      <c r="AH386" s="1">
        <v>3</v>
      </c>
      <c r="AI386" s="1">
        <v>6</v>
      </c>
      <c r="AJ386" s="1">
        <v>3</v>
      </c>
      <c r="AK386" s="1">
        <v>1</v>
      </c>
      <c r="AL386" s="1">
        <v>0</v>
      </c>
      <c r="AM386" s="1">
        <v>0</v>
      </c>
      <c r="AN386" s="1">
        <v>1</v>
      </c>
      <c r="AO386" s="1">
        <v>1</v>
      </c>
      <c r="AP386" s="1">
        <v>3</v>
      </c>
      <c r="AQ386" s="1">
        <v>1</v>
      </c>
      <c r="AR386" s="1">
        <v>5</v>
      </c>
      <c r="AS386" s="1">
        <v>4</v>
      </c>
      <c r="AT386" s="1">
        <v>4</v>
      </c>
      <c r="AU386" s="1">
        <v>2</v>
      </c>
      <c r="AV386" s="1">
        <v>3</v>
      </c>
      <c r="AW386" s="1">
        <v>0</v>
      </c>
      <c r="AX386" s="1">
        <v>0</v>
      </c>
      <c r="AY386" s="1">
        <v>0</v>
      </c>
      <c r="AZ386" s="1">
        <v>0</v>
      </c>
      <c r="BA386" s="1">
        <v>4</v>
      </c>
      <c r="BB386" s="1">
        <v>0</v>
      </c>
      <c r="BC386" s="1">
        <v>6</v>
      </c>
      <c r="BD386" s="1">
        <v>4</v>
      </c>
      <c r="BE386" s="1">
        <v>1</v>
      </c>
      <c r="BF386" s="1">
        <v>1</v>
      </c>
      <c r="BG386" s="1">
        <v>1</v>
      </c>
      <c r="BH386" s="1">
        <v>0</v>
      </c>
      <c r="BI386" s="1">
        <v>2</v>
      </c>
      <c r="BJ386" s="1">
        <v>3</v>
      </c>
      <c r="BK386" s="1">
        <v>2</v>
      </c>
      <c r="BL386" s="1">
        <v>3</v>
      </c>
      <c r="BM386" s="1">
        <v>2</v>
      </c>
      <c r="BO386" s="1"/>
      <c r="BW386" s="1"/>
    </row>
    <row r="387" spans="1:75" x14ac:dyDescent="0.25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1</v>
      </c>
      <c r="AG387" s="1">
        <v>0</v>
      </c>
      <c r="AH387" s="1">
        <v>0</v>
      </c>
      <c r="AI387" s="1">
        <v>0</v>
      </c>
      <c r="AJ387" s="1">
        <v>0</v>
      </c>
      <c r="AK387" s="1">
        <v>1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1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O387" s="1"/>
      <c r="BW387" s="1"/>
    </row>
    <row r="388" spans="1:75" x14ac:dyDescent="0.25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2</v>
      </c>
      <c r="M388" s="1">
        <v>5</v>
      </c>
      <c r="N388" s="1">
        <v>6</v>
      </c>
      <c r="O388" s="1">
        <v>3</v>
      </c>
      <c r="P388" s="1">
        <v>9</v>
      </c>
      <c r="Q388" s="1">
        <v>10</v>
      </c>
      <c r="R388" s="1">
        <v>10</v>
      </c>
      <c r="S388" s="1">
        <v>8</v>
      </c>
      <c r="T388" s="1">
        <v>7</v>
      </c>
      <c r="U388" s="1">
        <v>7</v>
      </c>
      <c r="V388" s="1">
        <v>11</v>
      </c>
      <c r="W388" s="1">
        <v>9</v>
      </c>
      <c r="X388" s="1">
        <v>9</v>
      </c>
      <c r="Y388" s="1">
        <v>6</v>
      </c>
      <c r="Z388" s="1">
        <v>12</v>
      </c>
      <c r="AA388" s="1">
        <v>11</v>
      </c>
      <c r="AB388" s="1">
        <v>1</v>
      </c>
      <c r="AC388" s="1">
        <v>6</v>
      </c>
      <c r="AD388" s="1">
        <v>5</v>
      </c>
      <c r="AE388" s="1">
        <v>1</v>
      </c>
      <c r="AF388" s="1">
        <v>7</v>
      </c>
      <c r="AG388" s="1">
        <v>6</v>
      </c>
      <c r="AH388" s="1">
        <v>9</v>
      </c>
      <c r="AI388" s="1">
        <v>10</v>
      </c>
      <c r="AJ388" s="1">
        <v>4</v>
      </c>
      <c r="AK388" s="1">
        <v>10</v>
      </c>
      <c r="AL388" s="1">
        <v>11</v>
      </c>
      <c r="AM388" s="1">
        <v>12</v>
      </c>
      <c r="AN388" s="1">
        <v>9</v>
      </c>
      <c r="AO388" s="1">
        <v>4</v>
      </c>
      <c r="AP388" s="1">
        <v>4</v>
      </c>
      <c r="AQ388" s="1">
        <v>6</v>
      </c>
      <c r="AR388" s="1">
        <v>3</v>
      </c>
      <c r="AS388" s="1">
        <v>9</v>
      </c>
      <c r="AT388" s="1">
        <v>7</v>
      </c>
      <c r="AU388" s="1">
        <v>6</v>
      </c>
      <c r="AV388" s="1">
        <v>5</v>
      </c>
      <c r="AW388" s="1">
        <v>7</v>
      </c>
      <c r="AX388" s="1">
        <v>6</v>
      </c>
      <c r="AY388" s="1">
        <v>9</v>
      </c>
      <c r="AZ388" s="1">
        <v>6</v>
      </c>
      <c r="BA388" s="1">
        <v>5</v>
      </c>
      <c r="BB388" s="1">
        <v>12</v>
      </c>
      <c r="BC388" s="1">
        <v>3</v>
      </c>
      <c r="BD388" s="1">
        <v>10</v>
      </c>
      <c r="BE388" s="1">
        <v>8</v>
      </c>
      <c r="BF388" s="1">
        <v>8</v>
      </c>
      <c r="BG388" s="1">
        <v>6</v>
      </c>
      <c r="BH388" s="1">
        <v>12</v>
      </c>
      <c r="BI388" s="1">
        <v>9</v>
      </c>
      <c r="BJ388" s="1">
        <v>5</v>
      </c>
      <c r="BK388" s="1">
        <v>7</v>
      </c>
      <c r="BL388" s="1">
        <v>6</v>
      </c>
      <c r="BM388" s="1">
        <v>7</v>
      </c>
      <c r="BO388" s="1"/>
      <c r="BW388" s="1"/>
    </row>
    <row r="389" spans="1:75" x14ac:dyDescent="0.25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2</v>
      </c>
      <c r="M389" s="1">
        <v>1</v>
      </c>
      <c r="N389" s="1">
        <v>1</v>
      </c>
      <c r="O389" s="1">
        <v>3</v>
      </c>
      <c r="P389" s="1">
        <v>1</v>
      </c>
      <c r="Q389" s="1">
        <v>3</v>
      </c>
      <c r="R389" s="1">
        <v>1</v>
      </c>
      <c r="S389" s="1">
        <v>1</v>
      </c>
      <c r="T389" s="1">
        <v>0</v>
      </c>
      <c r="U389" s="1">
        <v>2</v>
      </c>
      <c r="V389" s="1">
        <v>1</v>
      </c>
      <c r="W389" s="1">
        <v>0</v>
      </c>
      <c r="X389" s="1">
        <v>0</v>
      </c>
      <c r="Y389" s="1">
        <v>2</v>
      </c>
      <c r="Z389" s="1">
        <v>1</v>
      </c>
      <c r="AA389" s="1">
        <v>0</v>
      </c>
      <c r="AB389" s="1">
        <v>0</v>
      </c>
      <c r="AC389" s="1">
        <v>3</v>
      </c>
      <c r="AD389" s="1">
        <v>1</v>
      </c>
      <c r="AE389" s="1">
        <v>1</v>
      </c>
      <c r="AF389" s="1">
        <v>1</v>
      </c>
      <c r="AG389" s="1">
        <v>2</v>
      </c>
      <c r="AH389" s="1">
        <v>0</v>
      </c>
      <c r="AI389" s="1">
        <v>1</v>
      </c>
      <c r="AJ389" s="1">
        <v>1</v>
      </c>
      <c r="AK389" s="1">
        <v>1</v>
      </c>
      <c r="AL389" s="1">
        <v>0</v>
      </c>
      <c r="AM389" s="1">
        <v>0</v>
      </c>
      <c r="AN389" s="1">
        <v>0</v>
      </c>
      <c r="AO389" s="1">
        <v>1</v>
      </c>
      <c r="AP389" s="1">
        <v>4</v>
      </c>
      <c r="AQ389" s="1">
        <v>4</v>
      </c>
      <c r="AR389" s="1">
        <v>3</v>
      </c>
      <c r="AS389" s="1">
        <v>2</v>
      </c>
      <c r="AT389" s="1">
        <v>1</v>
      </c>
      <c r="AU389" s="1">
        <v>0</v>
      </c>
      <c r="AV389" s="1">
        <v>0</v>
      </c>
      <c r="AW389" s="1">
        <v>1</v>
      </c>
      <c r="AX389" s="1">
        <v>0</v>
      </c>
      <c r="AY389" s="1">
        <v>0</v>
      </c>
      <c r="AZ389" s="1">
        <v>0</v>
      </c>
      <c r="BA389" s="1">
        <v>0</v>
      </c>
      <c r="BB389" s="1">
        <v>3</v>
      </c>
      <c r="BC389" s="1">
        <v>3</v>
      </c>
      <c r="BD389" s="1">
        <v>2</v>
      </c>
      <c r="BE389" s="1">
        <v>2</v>
      </c>
      <c r="BF389" s="1">
        <v>2</v>
      </c>
      <c r="BG389" s="1">
        <v>0</v>
      </c>
      <c r="BH389" s="1">
        <v>0</v>
      </c>
      <c r="BI389" s="1">
        <v>2</v>
      </c>
      <c r="BJ389" s="1">
        <v>1</v>
      </c>
      <c r="BK389" s="1">
        <v>0</v>
      </c>
      <c r="BL389" s="1">
        <v>0</v>
      </c>
      <c r="BM389" s="1">
        <v>0</v>
      </c>
      <c r="BO389" s="1"/>
      <c r="BW389" s="1"/>
    </row>
    <row r="390" spans="1:75" x14ac:dyDescent="0.25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1</v>
      </c>
      <c r="M390" s="1">
        <v>1</v>
      </c>
      <c r="N390" s="1">
        <v>0</v>
      </c>
      <c r="O390" s="1">
        <v>2</v>
      </c>
      <c r="P390" s="1">
        <v>6</v>
      </c>
      <c r="Q390" s="1">
        <v>0</v>
      </c>
      <c r="R390" s="1">
        <v>6</v>
      </c>
      <c r="S390" s="1">
        <v>0</v>
      </c>
      <c r="T390" s="1">
        <v>1</v>
      </c>
      <c r="U390" s="1">
        <v>2</v>
      </c>
      <c r="V390" s="1">
        <v>2</v>
      </c>
      <c r="W390" s="1">
        <v>2</v>
      </c>
      <c r="X390" s="1">
        <v>1</v>
      </c>
      <c r="Y390" s="1">
        <v>2</v>
      </c>
      <c r="Z390" s="1">
        <v>1</v>
      </c>
      <c r="AA390" s="1">
        <v>2</v>
      </c>
      <c r="AB390" s="1">
        <v>5</v>
      </c>
      <c r="AC390" s="1">
        <v>4</v>
      </c>
      <c r="AD390" s="1">
        <v>1</v>
      </c>
      <c r="AE390" s="1">
        <v>2</v>
      </c>
      <c r="AF390" s="1">
        <v>2</v>
      </c>
      <c r="AG390" s="1">
        <v>2</v>
      </c>
      <c r="AH390" s="1">
        <v>1</v>
      </c>
      <c r="AI390" s="1">
        <v>0</v>
      </c>
      <c r="AJ390" s="1">
        <v>3</v>
      </c>
      <c r="AK390" s="1">
        <v>1</v>
      </c>
      <c r="AL390" s="1">
        <v>1</v>
      </c>
      <c r="AM390" s="1">
        <v>1</v>
      </c>
      <c r="AN390" s="1">
        <v>2</v>
      </c>
      <c r="AO390" s="1">
        <v>2</v>
      </c>
      <c r="AP390" s="1">
        <v>9</v>
      </c>
      <c r="AQ390" s="1">
        <v>0</v>
      </c>
      <c r="AR390" s="1">
        <v>4</v>
      </c>
      <c r="AS390" s="1">
        <v>1</v>
      </c>
      <c r="AT390" s="1">
        <v>0</v>
      </c>
      <c r="AU390" s="1">
        <v>3</v>
      </c>
      <c r="AV390" s="1">
        <v>0</v>
      </c>
      <c r="AW390" s="1">
        <v>1</v>
      </c>
      <c r="AX390" s="1">
        <v>1</v>
      </c>
      <c r="AY390" s="1">
        <v>0</v>
      </c>
      <c r="AZ390" s="1">
        <v>4</v>
      </c>
      <c r="BA390" s="1">
        <v>5</v>
      </c>
      <c r="BB390" s="1">
        <v>3</v>
      </c>
      <c r="BC390" s="1">
        <v>4</v>
      </c>
      <c r="BD390" s="1">
        <v>3</v>
      </c>
      <c r="BE390" s="1">
        <v>2</v>
      </c>
      <c r="BF390" s="1">
        <v>0</v>
      </c>
      <c r="BG390" s="1">
        <v>1</v>
      </c>
      <c r="BH390" s="1">
        <v>1</v>
      </c>
      <c r="BI390" s="1">
        <v>0</v>
      </c>
      <c r="BJ390" s="1">
        <v>1</v>
      </c>
      <c r="BK390" s="1">
        <v>1</v>
      </c>
      <c r="BL390" s="1">
        <v>2</v>
      </c>
      <c r="BM390" s="1">
        <v>1</v>
      </c>
      <c r="BO390" s="1"/>
      <c r="BW390" s="1"/>
    </row>
    <row r="391" spans="1:75" x14ac:dyDescent="0.25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1</v>
      </c>
      <c r="M391" s="1">
        <v>2</v>
      </c>
      <c r="N391" s="1">
        <v>0</v>
      </c>
      <c r="O391" s="1">
        <v>1</v>
      </c>
      <c r="P391" s="1">
        <v>4</v>
      </c>
      <c r="Q391" s="1">
        <v>2</v>
      </c>
      <c r="R391" s="1">
        <v>0</v>
      </c>
      <c r="S391" s="1">
        <v>2</v>
      </c>
      <c r="T391" s="1">
        <v>0</v>
      </c>
      <c r="U391" s="1">
        <v>0</v>
      </c>
      <c r="V391" s="1">
        <v>2</v>
      </c>
      <c r="W391" s="1">
        <v>0</v>
      </c>
      <c r="X391" s="1">
        <v>3</v>
      </c>
      <c r="Y391" s="1">
        <v>0</v>
      </c>
      <c r="Z391" s="1">
        <v>1</v>
      </c>
      <c r="AA391" s="1">
        <v>1</v>
      </c>
      <c r="AB391" s="1">
        <v>1</v>
      </c>
      <c r="AC391" s="1">
        <v>1</v>
      </c>
      <c r="AD391" s="1">
        <v>0</v>
      </c>
      <c r="AE391" s="1">
        <v>0</v>
      </c>
      <c r="AF391" s="1">
        <v>0</v>
      </c>
      <c r="AG391" s="1">
        <v>1</v>
      </c>
      <c r="AH391" s="1">
        <v>1</v>
      </c>
      <c r="AI391" s="1">
        <v>0</v>
      </c>
      <c r="AJ391" s="1">
        <v>4</v>
      </c>
      <c r="AK391" s="1">
        <v>1</v>
      </c>
      <c r="AL391" s="1">
        <v>1</v>
      </c>
      <c r="AM391" s="1">
        <v>1</v>
      </c>
      <c r="AN391" s="1">
        <v>0</v>
      </c>
      <c r="AO391" s="1">
        <v>2</v>
      </c>
      <c r="AP391" s="1">
        <v>1</v>
      </c>
      <c r="AQ391" s="1">
        <v>0</v>
      </c>
      <c r="AR391" s="1">
        <v>2</v>
      </c>
      <c r="AS391" s="1">
        <v>0</v>
      </c>
      <c r="AT391" s="1">
        <v>0</v>
      </c>
      <c r="AU391" s="1">
        <v>1</v>
      </c>
      <c r="AV391" s="1">
        <v>0</v>
      </c>
      <c r="AW391" s="1">
        <v>1</v>
      </c>
      <c r="AX391" s="1">
        <v>1</v>
      </c>
      <c r="AY391" s="1">
        <v>0</v>
      </c>
      <c r="AZ391" s="1">
        <v>1</v>
      </c>
      <c r="BA391" s="1">
        <v>0</v>
      </c>
      <c r="BB391" s="1">
        <v>0</v>
      </c>
      <c r="BC391" s="1">
        <v>2</v>
      </c>
      <c r="BD391" s="1">
        <v>2</v>
      </c>
      <c r="BE391" s="1">
        <v>2</v>
      </c>
      <c r="BF391" s="1">
        <v>2</v>
      </c>
      <c r="BG391" s="1">
        <v>2</v>
      </c>
      <c r="BH391" s="1">
        <v>0</v>
      </c>
      <c r="BI391" s="1">
        <v>2</v>
      </c>
      <c r="BJ391" s="1">
        <v>3</v>
      </c>
      <c r="BK391" s="1">
        <v>0</v>
      </c>
      <c r="BL391" s="1">
        <v>0</v>
      </c>
      <c r="BM391" s="1">
        <v>0</v>
      </c>
      <c r="BO391" s="1"/>
      <c r="BW391" s="1"/>
    </row>
    <row r="392" spans="1:75" x14ac:dyDescent="0.25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1</v>
      </c>
      <c r="U392" s="1">
        <v>0</v>
      </c>
      <c r="V392" s="1">
        <v>0</v>
      </c>
      <c r="W392" s="1">
        <v>0</v>
      </c>
      <c r="X392" s="1">
        <v>2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1</v>
      </c>
      <c r="BL392" s="1">
        <v>0</v>
      </c>
      <c r="BM392" s="1">
        <v>1</v>
      </c>
      <c r="BO392" s="1"/>
      <c r="BW392" s="1"/>
    </row>
    <row r="393" spans="1:75" x14ac:dyDescent="0.25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3</v>
      </c>
      <c r="M393" s="1">
        <v>2</v>
      </c>
      <c r="N393" s="1">
        <v>2</v>
      </c>
      <c r="O393" s="1">
        <v>3</v>
      </c>
      <c r="P393" s="1">
        <v>2</v>
      </c>
      <c r="Q393" s="1">
        <v>1</v>
      </c>
      <c r="R393" s="1">
        <v>2</v>
      </c>
      <c r="S393" s="1">
        <v>4</v>
      </c>
      <c r="T393" s="1">
        <v>2</v>
      </c>
      <c r="U393" s="1">
        <v>2</v>
      </c>
      <c r="V393" s="1">
        <v>5</v>
      </c>
      <c r="W393" s="1">
        <v>2</v>
      </c>
      <c r="X393" s="1">
        <v>2</v>
      </c>
      <c r="Y393" s="1">
        <v>3</v>
      </c>
      <c r="Z393" s="1">
        <v>3</v>
      </c>
      <c r="AA393" s="1">
        <v>0</v>
      </c>
      <c r="AB393" s="1">
        <v>0</v>
      </c>
      <c r="AC393" s="1">
        <v>2</v>
      </c>
      <c r="AD393" s="1">
        <v>3</v>
      </c>
      <c r="AE393" s="1">
        <v>1</v>
      </c>
      <c r="AF393" s="1">
        <v>1</v>
      </c>
      <c r="AG393" s="1">
        <v>0</v>
      </c>
      <c r="AH393" s="1">
        <v>4</v>
      </c>
      <c r="AI393" s="1">
        <v>3</v>
      </c>
      <c r="AJ393" s="1">
        <v>6</v>
      </c>
      <c r="AK393" s="1">
        <v>1</v>
      </c>
      <c r="AL393" s="1">
        <v>1</v>
      </c>
      <c r="AM393" s="1">
        <v>1</v>
      </c>
      <c r="AN393" s="1">
        <v>4</v>
      </c>
      <c r="AO393" s="1">
        <v>0</v>
      </c>
      <c r="AP393" s="1">
        <v>2</v>
      </c>
      <c r="AQ393" s="1">
        <v>1</v>
      </c>
      <c r="AR393" s="1">
        <v>4</v>
      </c>
      <c r="AS393" s="1">
        <v>1</v>
      </c>
      <c r="AT393" s="1">
        <v>2</v>
      </c>
      <c r="AU393" s="1">
        <v>1</v>
      </c>
      <c r="AV393" s="1">
        <v>3</v>
      </c>
      <c r="AW393" s="1">
        <v>3</v>
      </c>
      <c r="AX393" s="1">
        <v>1</v>
      </c>
      <c r="AY393" s="1">
        <v>1</v>
      </c>
      <c r="AZ393" s="1">
        <v>1</v>
      </c>
      <c r="BA393" s="1">
        <v>8</v>
      </c>
      <c r="BB393" s="1">
        <v>3</v>
      </c>
      <c r="BC393" s="1">
        <v>3</v>
      </c>
      <c r="BD393" s="1">
        <v>2</v>
      </c>
      <c r="BE393" s="1">
        <v>3</v>
      </c>
      <c r="BF393" s="1">
        <v>1</v>
      </c>
      <c r="BG393" s="1">
        <v>3</v>
      </c>
      <c r="BH393" s="1">
        <v>7</v>
      </c>
      <c r="BI393" s="1">
        <v>5</v>
      </c>
      <c r="BJ393" s="1">
        <v>5</v>
      </c>
      <c r="BK393" s="1">
        <v>2</v>
      </c>
      <c r="BL393" s="1">
        <v>1</v>
      </c>
      <c r="BM393" s="1">
        <v>2</v>
      </c>
      <c r="BO393" s="1"/>
      <c r="BW393" s="1"/>
    </row>
    <row r="394" spans="1:75" x14ac:dyDescent="0.25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1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1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O394" s="1"/>
      <c r="BW394" s="1"/>
    </row>
    <row r="395" spans="1:75" x14ac:dyDescent="0.25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1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1</v>
      </c>
      <c r="S395" s="1">
        <v>1</v>
      </c>
      <c r="T395" s="1">
        <v>0</v>
      </c>
      <c r="U395" s="1">
        <v>1</v>
      </c>
      <c r="V395" s="1">
        <v>0</v>
      </c>
      <c r="W395" s="1">
        <v>1</v>
      </c>
      <c r="X395" s="1">
        <v>2</v>
      </c>
      <c r="Y395" s="1">
        <v>1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1</v>
      </c>
      <c r="AG395" s="1">
        <v>0</v>
      </c>
      <c r="AH395" s="1">
        <v>0</v>
      </c>
      <c r="AI395" s="1">
        <v>1</v>
      </c>
      <c r="AJ395" s="1">
        <v>0</v>
      </c>
      <c r="AK395" s="1">
        <v>0</v>
      </c>
      <c r="AL395" s="1">
        <v>1</v>
      </c>
      <c r="AM395" s="1">
        <v>0</v>
      </c>
      <c r="AN395" s="1">
        <v>2</v>
      </c>
      <c r="AO395" s="1">
        <v>0</v>
      </c>
      <c r="AP395" s="1">
        <v>0</v>
      </c>
      <c r="AQ395" s="1">
        <v>1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1</v>
      </c>
      <c r="BB395" s="1">
        <v>0</v>
      </c>
      <c r="BC395" s="1">
        <v>0</v>
      </c>
      <c r="BD395" s="1">
        <v>1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O395" s="1"/>
      <c r="BW395" s="1"/>
    </row>
    <row r="396" spans="1:75" x14ac:dyDescent="0.25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1</v>
      </c>
      <c r="R396" s="1">
        <v>1</v>
      </c>
      <c r="S396" s="1">
        <v>0</v>
      </c>
      <c r="T396" s="1">
        <v>1</v>
      </c>
      <c r="U396" s="1">
        <v>2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1</v>
      </c>
      <c r="AD396" s="1">
        <v>0</v>
      </c>
      <c r="AE396" s="1">
        <v>0</v>
      </c>
      <c r="AF396" s="1">
        <v>0</v>
      </c>
      <c r="AG396" s="1">
        <v>0</v>
      </c>
      <c r="AH396" s="1">
        <v>1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2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>
        <v>0</v>
      </c>
      <c r="BE396" s="1">
        <v>0</v>
      </c>
      <c r="BF396" s="1">
        <v>0</v>
      </c>
      <c r="BG396" s="1">
        <v>1</v>
      </c>
      <c r="BH396" s="1">
        <v>0</v>
      </c>
      <c r="BI396" s="1">
        <v>0</v>
      </c>
      <c r="BJ396" s="1">
        <v>0</v>
      </c>
      <c r="BK396" s="1">
        <v>1</v>
      </c>
      <c r="BL396" s="1">
        <v>0</v>
      </c>
      <c r="BM396" s="1">
        <v>1</v>
      </c>
      <c r="BO396" s="1"/>
      <c r="BW396" s="1"/>
    </row>
    <row r="397" spans="1:75" x14ac:dyDescent="0.25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1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2</v>
      </c>
      <c r="AH397" s="1">
        <v>0</v>
      </c>
      <c r="AI397" s="1">
        <v>0</v>
      </c>
      <c r="AJ397" s="1">
        <v>0</v>
      </c>
      <c r="AK397" s="1">
        <v>0</v>
      </c>
      <c r="AL397" s="1">
        <v>1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2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1</v>
      </c>
      <c r="BD397" s="1">
        <v>1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O397" s="1"/>
      <c r="BW397" s="1"/>
    </row>
    <row r="398" spans="1:75" x14ac:dyDescent="0.25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O398" s="1"/>
      <c r="BW398" s="1"/>
    </row>
    <row r="399" spans="1:75" x14ac:dyDescent="0.25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9</v>
      </c>
      <c r="M399" s="1">
        <v>4</v>
      </c>
      <c r="N399" s="1">
        <v>3</v>
      </c>
      <c r="O399" s="1">
        <v>6</v>
      </c>
      <c r="P399" s="1">
        <v>5</v>
      </c>
      <c r="Q399" s="1">
        <v>2</v>
      </c>
      <c r="R399" s="1">
        <v>1</v>
      </c>
      <c r="S399" s="1">
        <v>0</v>
      </c>
      <c r="T399" s="1">
        <v>2</v>
      </c>
      <c r="U399" s="1">
        <v>0</v>
      </c>
      <c r="V399" s="1">
        <v>1</v>
      </c>
      <c r="W399" s="1">
        <v>2</v>
      </c>
      <c r="X399" s="1">
        <v>2</v>
      </c>
      <c r="Y399" s="1">
        <v>1</v>
      </c>
      <c r="Z399" s="1">
        <v>2</v>
      </c>
      <c r="AA399" s="1">
        <v>3</v>
      </c>
      <c r="AB399" s="1">
        <v>8</v>
      </c>
      <c r="AC399" s="1">
        <v>0</v>
      </c>
      <c r="AD399" s="1">
        <v>0</v>
      </c>
      <c r="AE399" s="1">
        <v>4</v>
      </c>
      <c r="AF399" s="1">
        <v>0</v>
      </c>
      <c r="AG399" s="1">
        <v>6</v>
      </c>
      <c r="AH399" s="1">
        <v>0</v>
      </c>
      <c r="AI399" s="1">
        <v>0</v>
      </c>
      <c r="AJ399" s="1">
        <v>1</v>
      </c>
      <c r="AK399" s="1">
        <v>1</v>
      </c>
      <c r="AL399" s="1">
        <v>0</v>
      </c>
      <c r="AM399" s="1">
        <v>2</v>
      </c>
      <c r="AN399" s="1">
        <v>2</v>
      </c>
      <c r="AO399" s="1">
        <v>4</v>
      </c>
      <c r="AP399" s="1">
        <v>5</v>
      </c>
      <c r="AQ399" s="1">
        <v>2</v>
      </c>
      <c r="AR399" s="1">
        <v>0</v>
      </c>
      <c r="AS399" s="1">
        <v>2</v>
      </c>
      <c r="AT399" s="1">
        <v>1</v>
      </c>
      <c r="AU399" s="1">
        <v>1</v>
      </c>
      <c r="AV399" s="1">
        <v>2</v>
      </c>
      <c r="AW399" s="1">
        <v>3</v>
      </c>
      <c r="AX399" s="1">
        <v>4</v>
      </c>
      <c r="AY399" s="1">
        <v>1</v>
      </c>
      <c r="AZ399" s="1">
        <v>3</v>
      </c>
      <c r="BA399" s="1">
        <v>3</v>
      </c>
      <c r="BB399" s="1">
        <v>7</v>
      </c>
      <c r="BC399" s="1">
        <v>0</v>
      </c>
      <c r="BD399" s="1">
        <v>3</v>
      </c>
      <c r="BE399" s="1">
        <v>1</v>
      </c>
      <c r="BF399" s="1">
        <v>12</v>
      </c>
      <c r="BG399" s="1">
        <v>2</v>
      </c>
      <c r="BH399" s="1">
        <v>3</v>
      </c>
      <c r="BI399" s="1">
        <v>6</v>
      </c>
      <c r="BJ399" s="1">
        <v>5</v>
      </c>
      <c r="BK399" s="1">
        <v>2</v>
      </c>
      <c r="BL399" s="1">
        <v>0</v>
      </c>
      <c r="BM399" s="1">
        <v>2</v>
      </c>
      <c r="BO399" s="1"/>
      <c r="BW399" s="1"/>
    </row>
    <row r="400" spans="1:75" x14ac:dyDescent="0.25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2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3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2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1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1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2</v>
      </c>
      <c r="BK400" s="1">
        <v>0</v>
      </c>
      <c r="BL400" s="1">
        <v>0</v>
      </c>
      <c r="BM400" s="1">
        <v>0</v>
      </c>
      <c r="BO400" s="1"/>
      <c r="BW400" s="1"/>
    </row>
    <row r="401" spans="1:75" x14ac:dyDescent="0.25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2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2</v>
      </c>
      <c r="AC401" s="1">
        <v>2</v>
      </c>
      <c r="AD401" s="1">
        <v>1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1</v>
      </c>
      <c r="BD401" s="1">
        <v>0</v>
      </c>
      <c r="BE401" s="1">
        <v>4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O401" s="1"/>
      <c r="BW401" s="1"/>
    </row>
    <row r="402" spans="1:75" x14ac:dyDescent="0.25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1</v>
      </c>
      <c r="P402" s="1">
        <v>0</v>
      </c>
      <c r="Q402" s="1">
        <v>0</v>
      </c>
      <c r="R402" s="1">
        <v>0</v>
      </c>
      <c r="S402" s="1">
        <v>0</v>
      </c>
      <c r="T402" s="1">
        <v>4</v>
      </c>
      <c r="U402" s="1">
        <v>0</v>
      </c>
      <c r="V402" s="1">
        <v>0</v>
      </c>
      <c r="W402" s="1">
        <v>1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2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2</v>
      </c>
      <c r="AL402" s="1">
        <v>0</v>
      </c>
      <c r="AM402" s="1">
        <v>0</v>
      </c>
      <c r="AN402" s="1">
        <v>0</v>
      </c>
      <c r="AO402" s="1">
        <v>0</v>
      </c>
      <c r="AP402" s="1">
        <v>1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3</v>
      </c>
      <c r="AW402" s="1">
        <v>2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1</v>
      </c>
      <c r="BF402" s="1">
        <v>0</v>
      </c>
      <c r="BG402" s="1">
        <v>0</v>
      </c>
      <c r="BH402" s="1">
        <v>0</v>
      </c>
      <c r="BI402" s="1">
        <v>2</v>
      </c>
      <c r="BJ402" s="1">
        <v>1</v>
      </c>
      <c r="BK402" s="1">
        <v>4</v>
      </c>
      <c r="BL402" s="1">
        <v>0</v>
      </c>
      <c r="BM402" s="1">
        <v>4</v>
      </c>
      <c r="BO402" s="1"/>
      <c r="BW402" s="1"/>
    </row>
    <row r="403" spans="1:75" x14ac:dyDescent="0.25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1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O403" s="1"/>
      <c r="BW403" s="1"/>
    </row>
    <row r="404" spans="1:75" x14ac:dyDescent="0.25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2</v>
      </c>
      <c r="N404" s="1">
        <v>2</v>
      </c>
      <c r="O404" s="1">
        <v>0</v>
      </c>
      <c r="P404" s="1">
        <v>2</v>
      </c>
      <c r="Q404" s="1">
        <v>1</v>
      </c>
      <c r="R404" s="1">
        <v>0</v>
      </c>
      <c r="S404" s="1">
        <v>2</v>
      </c>
      <c r="T404" s="1">
        <v>3</v>
      </c>
      <c r="U404" s="1">
        <v>0</v>
      </c>
      <c r="V404" s="1">
        <v>1</v>
      </c>
      <c r="W404" s="1">
        <v>0</v>
      </c>
      <c r="X404" s="1">
        <v>3</v>
      </c>
      <c r="Y404" s="1">
        <v>1</v>
      </c>
      <c r="Z404" s="1">
        <v>0</v>
      </c>
      <c r="AA404" s="1">
        <v>2</v>
      </c>
      <c r="AB404" s="1">
        <v>1</v>
      </c>
      <c r="AC404" s="1">
        <v>0</v>
      </c>
      <c r="AD404" s="1">
        <v>1</v>
      </c>
      <c r="AE404" s="1">
        <v>0</v>
      </c>
      <c r="AF404" s="1">
        <v>0</v>
      </c>
      <c r="AG404" s="1">
        <v>1</v>
      </c>
      <c r="AH404" s="1">
        <v>11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4</v>
      </c>
      <c r="AO404" s="1">
        <v>0</v>
      </c>
      <c r="AP404" s="1">
        <v>1</v>
      </c>
      <c r="AQ404" s="1">
        <v>2</v>
      </c>
      <c r="AR404" s="1">
        <v>1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1</v>
      </c>
      <c r="BA404" s="1">
        <v>4</v>
      </c>
      <c r="BB404" s="1">
        <v>5</v>
      </c>
      <c r="BC404" s="1">
        <v>3</v>
      </c>
      <c r="BD404" s="1">
        <v>1</v>
      </c>
      <c r="BE404" s="1">
        <v>0</v>
      </c>
      <c r="BF404" s="1">
        <v>0</v>
      </c>
      <c r="BG404" s="1">
        <v>0</v>
      </c>
      <c r="BH404" s="1">
        <v>1</v>
      </c>
      <c r="BI404" s="1">
        <v>2</v>
      </c>
      <c r="BJ404" s="1">
        <v>1</v>
      </c>
      <c r="BK404" s="1">
        <v>3</v>
      </c>
      <c r="BL404" s="1">
        <v>2</v>
      </c>
      <c r="BM404" s="1">
        <v>3</v>
      </c>
      <c r="BO404" s="1"/>
      <c r="BW404" s="1"/>
    </row>
    <row r="405" spans="1:75" x14ac:dyDescent="0.25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1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2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5</v>
      </c>
      <c r="BK405" s="1">
        <v>0</v>
      </c>
      <c r="BL405" s="1">
        <v>0</v>
      </c>
      <c r="BM405" s="1">
        <v>0</v>
      </c>
      <c r="BO405" s="1"/>
      <c r="BW405" s="1"/>
    </row>
    <row r="406" spans="1:75" x14ac:dyDescent="0.25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2</v>
      </c>
      <c r="AK406" s="1">
        <v>0</v>
      </c>
      <c r="AL406" s="1">
        <v>1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O406" s="1"/>
      <c r="BW406" s="1"/>
    </row>
    <row r="407" spans="1:75" x14ac:dyDescent="0.25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4</v>
      </c>
      <c r="Q407" s="1">
        <v>0</v>
      </c>
      <c r="R407" s="1">
        <v>0</v>
      </c>
      <c r="S407" s="1">
        <v>4</v>
      </c>
      <c r="T407" s="1">
        <v>1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1</v>
      </c>
      <c r="AA407" s="1">
        <v>8</v>
      </c>
      <c r="AB407" s="1">
        <v>4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1</v>
      </c>
      <c r="AO407" s="1">
        <v>0</v>
      </c>
      <c r="AP407" s="1">
        <v>3</v>
      </c>
      <c r="AQ407" s="1">
        <v>0</v>
      </c>
      <c r="AR407" s="1">
        <v>0</v>
      </c>
      <c r="AS407" s="1">
        <v>0</v>
      </c>
      <c r="AT407" s="1">
        <v>0</v>
      </c>
      <c r="AU407" s="1">
        <v>2</v>
      </c>
      <c r="AV407" s="1">
        <v>0</v>
      </c>
      <c r="AW407" s="1">
        <v>0</v>
      </c>
      <c r="AX407" s="1">
        <v>0</v>
      </c>
      <c r="AY407" s="1">
        <v>4</v>
      </c>
      <c r="AZ407" s="1">
        <v>2</v>
      </c>
      <c r="BA407" s="1">
        <v>2</v>
      </c>
      <c r="BB407" s="1">
        <v>0</v>
      </c>
      <c r="BC407" s="1">
        <v>1</v>
      </c>
      <c r="BD407" s="1">
        <v>1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1</v>
      </c>
      <c r="BL407" s="1">
        <v>0</v>
      </c>
      <c r="BM407" s="1">
        <v>10</v>
      </c>
      <c r="BO407" s="1"/>
      <c r="BW407" s="1"/>
    </row>
    <row r="408" spans="1:75" x14ac:dyDescent="0.25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O408" s="1"/>
      <c r="BW408" s="1"/>
    </row>
    <row r="409" spans="1:75" x14ac:dyDescent="0.25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1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2</v>
      </c>
      <c r="AT409" s="1">
        <v>0</v>
      </c>
      <c r="AU409" s="1">
        <v>0</v>
      </c>
      <c r="AV409" s="1">
        <v>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O409" s="1"/>
      <c r="BW409" s="1"/>
    </row>
    <row r="410" spans="1:75" x14ac:dyDescent="0.25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4</v>
      </c>
      <c r="M410" s="1">
        <v>9</v>
      </c>
      <c r="N410" s="1">
        <v>6</v>
      </c>
      <c r="O410" s="1">
        <v>6</v>
      </c>
      <c r="P410" s="1">
        <v>9</v>
      </c>
      <c r="Q410" s="1">
        <v>12</v>
      </c>
      <c r="R410" s="1">
        <v>9</v>
      </c>
      <c r="S410" s="1">
        <v>1</v>
      </c>
      <c r="T410" s="1">
        <v>4</v>
      </c>
      <c r="U410" s="1">
        <v>6</v>
      </c>
      <c r="V410" s="1">
        <v>8</v>
      </c>
      <c r="W410" s="1">
        <v>10</v>
      </c>
      <c r="X410" s="1">
        <v>5</v>
      </c>
      <c r="Y410" s="1">
        <v>4</v>
      </c>
      <c r="Z410" s="1">
        <v>5</v>
      </c>
      <c r="AA410" s="1">
        <v>6</v>
      </c>
      <c r="AB410" s="1">
        <v>10</v>
      </c>
      <c r="AC410" s="1">
        <v>9</v>
      </c>
      <c r="AD410" s="1">
        <v>6</v>
      </c>
      <c r="AE410" s="1">
        <v>8</v>
      </c>
      <c r="AF410" s="1">
        <v>6</v>
      </c>
      <c r="AG410" s="1">
        <v>3</v>
      </c>
      <c r="AH410" s="1">
        <v>5</v>
      </c>
      <c r="AI410" s="1">
        <v>3</v>
      </c>
      <c r="AJ410" s="1">
        <v>11</v>
      </c>
      <c r="AK410" s="1">
        <v>2</v>
      </c>
      <c r="AL410" s="1">
        <v>6</v>
      </c>
      <c r="AM410" s="1">
        <v>5</v>
      </c>
      <c r="AN410" s="1">
        <v>7</v>
      </c>
      <c r="AO410" s="1">
        <v>6</v>
      </c>
      <c r="AP410" s="1">
        <v>7</v>
      </c>
      <c r="AQ410" s="1">
        <v>14</v>
      </c>
      <c r="AR410" s="1">
        <v>6</v>
      </c>
      <c r="AS410" s="1">
        <v>5</v>
      </c>
      <c r="AT410" s="1">
        <v>5</v>
      </c>
      <c r="AU410" s="1">
        <v>6</v>
      </c>
      <c r="AV410" s="1">
        <v>3</v>
      </c>
      <c r="AW410" s="1">
        <v>8</v>
      </c>
      <c r="AX410" s="1">
        <v>6</v>
      </c>
      <c r="AY410" s="1">
        <v>4</v>
      </c>
      <c r="AZ410" s="1">
        <v>17</v>
      </c>
      <c r="BA410" s="1">
        <v>8</v>
      </c>
      <c r="BB410" s="1">
        <v>12</v>
      </c>
      <c r="BC410" s="1">
        <v>12</v>
      </c>
      <c r="BD410" s="1">
        <v>4</v>
      </c>
      <c r="BE410" s="1">
        <v>3</v>
      </c>
      <c r="BF410" s="1">
        <v>9</v>
      </c>
      <c r="BG410" s="1">
        <v>5</v>
      </c>
      <c r="BH410" s="1">
        <v>7</v>
      </c>
      <c r="BI410" s="1">
        <v>13</v>
      </c>
      <c r="BJ410" s="1">
        <v>16</v>
      </c>
      <c r="BK410" s="1">
        <v>4</v>
      </c>
      <c r="BL410" s="1">
        <v>4</v>
      </c>
      <c r="BM410" s="1">
        <v>4</v>
      </c>
      <c r="BO410" s="1"/>
      <c r="BW410" s="1"/>
    </row>
    <row r="411" spans="1:75" x14ac:dyDescent="0.25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1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1</v>
      </c>
      <c r="U411" s="1">
        <v>2</v>
      </c>
      <c r="V411" s="1">
        <v>0</v>
      </c>
      <c r="W411" s="1">
        <v>2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1</v>
      </c>
      <c r="AG411" s="1">
        <v>1</v>
      </c>
      <c r="AH411" s="1">
        <v>2</v>
      </c>
      <c r="AI411" s="1">
        <v>1</v>
      </c>
      <c r="AJ411" s="1">
        <v>4</v>
      </c>
      <c r="AK411" s="1">
        <v>2</v>
      </c>
      <c r="AL411" s="1">
        <v>1</v>
      </c>
      <c r="AM411" s="1">
        <v>0</v>
      </c>
      <c r="AN411" s="1">
        <v>0</v>
      </c>
      <c r="AO411" s="1">
        <v>0</v>
      </c>
      <c r="AP411" s="1">
        <v>1</v>
      </c>
      <c r="AQ411" s="1">
        <v>1</v>
      </c>
      <c r="AR411" s="1">
        <v>1</v>
      </c>
      <c r="AS411" s="1">
        <v>0</v>
      </c>
      <c r="AT411" s="1">
        <v>1</v>
      </c>
      <c r="AU411" s="1">
        <v>0</v>
      </c>
      <c r="AV411" s="1">
        <v>0</v>
      </c>
      <c r="AW411" s="1">
        <v>2</v>
      </c>
      <c r="AX411" s="1">
        <v>3</v>
      </c>
      <c r="AY411" s="1">
        <v>0</v>
      </c>
      <c r="AZ411" s="1">
        <v>2</v>
      </c>
      <c r="BA411" s="1">
        <v>0</v>
      </c>
      <c r="BB411" s="1">
        <v>1</v>
      </c>
      <c r="BC411" s="1">
        <v>1</v>
      </c>
      <c r="BD411" s="1">
        <v>1</v>
      </c>
      <c r="BE411" s="1">
        <v>0</v>
      </c>
      <c r="BF411" s="1">
        <v>1</v>
      </c>
      <c r="BG411" s="1">
        <v>0</v>
      </c>
      <c r="BH411" s="1">
        <v>1</v>
      </c>
      <c r="BI411" s="1">
        <v>1</v>
      </c>
      <c r="BJ411" s="1">
        <v>4</v>
      </c>
      <c r="BK411" s="1">
        <v>1</v>
      </c>
      <c r="BL411" s="1">
        <v>0</v>
      </c>
      <c r="BM411" s="1">
        <v>1</v>
      </c>
      <c r="BO411" s="1"/>
      <c r="BW411" s="1"/>
    </row>
    <row r="412" spans="1:75" x14ac:dyDescent="0.25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1</v>
      </c>
      <c r="M412" s="1">
        <v>0</v>
      </c>
      <c r="N412" s="1">
        <v>3</v>
      </c>
      <c r="O412" s="1">
        <v>1</v>
      </c>
      <c r="P412" s="1">
        <v>0</v>
      </c>
      <c r="Q412" s="1">
        <v>5</v>
      </c>
      <c r="R412" s="1">
        <v>3</v>
      </c>
      <c r="S412" s="1">
        <v>6</v>
      </c>
      <c r="T412" s="1">
        <v>5</v>
      </c>
      <c r="U412" s="1">
        <v>1</v>
      </c>
      <c r="V412" s="1">
        <v>1</v>
      </c>
      <c r="W412" s="1">
        <v>1</v>
      </c>
      <c r="X412" s="1">
        <v>1</v>
      </c>
      <c r="Y412" s="1">
        <v>3</v>
      </c>
      <c r="Z412" s="1">
        <v>2</v>
      </c>
      <c r="AA412" s="1">
        <v>4</v>
      </c>
      <c r="AB412" s="1">
        <v>3</v>
      </c>
      <c r="AC412" s="1">
        <v>6</v>
      </c>
      <c r="AD412" s="1">
        <v>10</v>
      </c>
      <c r="AE412" s="1">
        <v>0</v>
      </c>
      <c r="AF412" s="1">
        <v>2</v>
      </c>
      <c r="AG412" s="1">
        <v>3</v>
      </c>
      <c r="AH412" s="1">
        <v>2</v>
      </c>
      <c r="AI412" s="1">
        <v>2</v>
      </c>
      <c r="AJ412" s="1">
        <v>3</v>
      </c>
      <c r="AK412" s="1">
        <v>1</v>
      </c>
      <c r="AL412" s="1">
        <v>2</v>
      </c>
      <c r="AM412" s="1">
        <v>2</v>
      </c>
      <c r="AN412" s="1">
        <v>3</v>
      </c>
      <c r="AO412" s="1">
        <v>0</v>
      </c>
      <c r="AP412" s="1">
        <v>2</v>
      </c>
      <c r="AQ412" s="1">
        <v>2</v>
      </c>
      <c r="AR412" s="1">
        <v>3</v>
      </c>
      <c r="AS412" s="1">
        <v>2</v>
      </c>
      <c r="AT412" s="1">
        <v>4</v>
      </c>
      <c r="AU412" s="1">
        <v>4</v>
      </c>
      <c r="AV412" s="1">
        <v>0</v>
      </c>
      <c r="AW412" s="1">
        <v>2</v>
      </c>
      <c r="AX412" s="1">
        <v>1</v>
      </c>
      <c r="AY412" s="1">
        <v>3</v>
      </c>
      <c r="AZ412" s="1">
        <v>9</v>
      </c>
      <c r="BA412" s="1">
        <v>1</v>
      </c>
      <c r="BB412" s="1">
        <v>1</v>
      </c>
      <c r="BC412" s="1">
        <v>2</v>
      </c>
      <c r="BD412" s="1">
        <v>0</v>
      </c>
      <c r="BE412" s="1">
        <v>3</v>
      </c>
      <c r="BF412" s="1">
        <v>2</v>
      </c>
      <c r="BG412" s="1">
        <v>5</v>
      </c>
      <c r="BH412" s="1">
        <v>0</v>
      </c>
      <c r="BI412" s="1">
        <v>4</v>
      </c>
      <c r="BJ412" s="1">
        <v>0</v>
      </c>
      <c r="BK412" s="1">
        <v>5</v>
      </c>
      <c r="BL412" s="1">
        <v>0</v>
      </c>
      <c r="BM412" s="1">
        <v>5</v>
      </c>
      <c r="BO412" s="1"/>
      <c r="BW412" s="1"/>
    </row>
    <row r="413" spans="1:75" x14ac:dyDescent="0.25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3</v>
      </c>
      <c r="N413" s="1">
        <v>12</v>
      </c>
      <c r="O413" s="1">
        <v>4</v>
      </c>
      <c r="P413" s="1">
        <v>5</v>
      </c>
      <c r="Q413" s="1">
        <v>8</v>
      </c>
      <c r="R413" s="1">
        <v>12</v>
      </c>
      <c r="S413" s="1">
        <v>6</v>
      </c>
      <c r="T413" s="1">
        <v>9</v>
      </c>
      <c r="U413" s="1">
        <v>20</v>
      </c>
      <c r="V413" s="1">
        <v>20</v>
      </c>
      <c r="W413" s="1">
        <v>24</v>
      </c>
      <c r="X413" s="1">
        <v>15</v>
      </c>
      <c r="Y413" s="1">
        <v>1</v>
      </c>
      <c r="Z413" s="1">
        <v>3</v>
      </c>
      <c r="AA413" s="1">
        <v>8</v>
      </c>
      <c r="AB413" s="1">
        <v>7</v>
      </c>
      <c r="AC413" s="1">
        <v>8</v>
      </c>
      <c r="AD413" s="1">
        <v>11</v>
      </c>
      <c r="AE413" s="1">
        <v>5</v>
      </c>
      <c r="AF413" s="1">
        <v>13</v>
      </c>
      <c r="AG413" s="1">
        <v>11</v>
      </c>
      <c r="AH413" s="1">
        <v>8</v>
      </c>
      <c r="AI413" s="1">
        <v>10</v>
      </c>
      <c r="AJ413" s="1">
        <v>23</v>
      </c>
      <c r="AK413" s="1">
        <v>21</v>
      </c>
      <c r="AL413" s="1">
        <v>1</v>
      </c>
      <c r="AM413" s="1">
        <v>3</v>
      </c>
      <c r="AN413" s="1">
        <v>6</v>
      </c>
      <c r="AO413" s="1">
        <v>7</v>
      </c>
      <c r="AP413" s="1">
        <v>11</v>
      </c>
      <c r="AQ413" s="1">
        <v>12</v>
      </c>
      <c r="AR413" s="1">
        <v>8</v>
      </c>
      <c r="AS413" s="1">
        <v>7</v>
      </c>
      <c r="AT413" s="1">
        <v>10</v>
      </c>
      <c r="AU413" s="1">
        <v>13</v>
      </c>
      <c r="AV413" s="1">
        <v>8</v>
      </c>
      <c r="AW413" s="1">
        <v>22</v>
      </c>
      <c r="AX413" s="1">
        <v>11</v>
      </c>
      <c r="AY413" s="1">
        <v>6</v>
      </c>
      <c r="AZ413" s="1">
        <v>11</v>
      </c>
      <c r="BA413" s="1">
        <v>1</v>
      </c>
      <c r="BB413" s="1">
        <v>5</v>
      </c>
      <c r="BC413" s="1">
        <v>9</v>
      </c>
      <c r="BD413" s="1">
        <v>1</v>
      </c>
      <c r="BE413" s="1">
        <v>6</v>
      </c>
      <c r="BF413" s="1">
        <v>10</v>
      </c>
      <c r="BG413" s="1">
        <v>12</v>
      </c>
      <c r="BH413" s="1">
        <v>13</v>
      </c>
      <c r="BI413" s="1">
        <v>9</v>
      </c>
      <c r="BJ413" s="1">
        <v>22</v>
      </c>
      <c r="BK413" s="1">
        <v>9</v>
      </c>
      <c r="BL413" s="1">
        <v>10</v>
      </c>
      <c r="BM413" s="1">
        <v>9</v>
      </c>
      <c r="BO413" s="1"/>
      <c r="BW413" s="1"/>
    </row>
    <row r="414" spans="1:75" x14ac:dyDescent="0.25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1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  <c r="BL414" s="1">
        <v>0</v>
      </c>
      <c r="BM414" s="1">
        <v>0</v>
      </c>
      <c r="BO414" s="1"/>
      <c r="BW414" s="1"/>
    </row>
    <row r="415" spans="1:75" x14ac:dyDescent="0.25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5</v>
      </c>
      <c r="M415" s="1">
        <v>7</v>
      </c>
      <c r="N415" s="1">
        <v>9</v>
      </c>
      <c r="O415" s="1">
        <v>5</v>
      </c>
      <c r="P415" s="1">
        <v>19</v>
      </c>
      <c r="Q415" s="1">
        <v>19</v>
      </c>
      <c r="R415" s="1">
        <v>8</v>
      </c>
      <c r="S415" s="1">
        <v>10</v>
      </c>
      <c r="T415" s="1">
        <v>11</v>
      </c>
      <c r="U415" s="1">
        <v>9</v>
      </c>
      <c r="V415" s="1">
        <v>4</v>
      </c>
      <c r="W415" s="1">
        <v>7</v>
      </c>
      <c r="X415" s="1">
        <v>12</v>
      </c>
      <c r="Y415" s="1">
        <v>8</v>
      </c>
      <c r="Z415" s="1">
        <v>4</v>
      </c>
      <c r="AA415" s="1">
        <v>11</v>
      </c>
      <c r="AB415" s="1">
        <v>9</v>
      </c>
      <c r="AC415" s="1">
        <v>27</v>
      </c>
      <c r="AD415" s="1">
        <v>19</v>
      </c>
      <c r="AE415" s="1">
        <v>5</v>
      </c>
      <c r="AF415" s="1">
        <v>17</v>
      </c>
      <c r="AG415" s="1">
        <v>11</v>
      </c>
      <c r="AH415" s="1">
        <v>10</v>
      </c>
      <c r="AI415" s="1">
        <v>13</v>
      </c>
      <c r="AJ415" s="1">
        <v>1</v>
      </c>
      <c r="AK415" s="1">
        <v>5</v>
      </c>
      <c r="AL415" s="1">
        <v>4</v>
      </c>
      <c r="AM415" s="1">
        <v>10</v>
      </c>
      <c r="AN415" s="1">
        <v>11</v>
      </c>
      <c r="AO415" s="1">
        <v>6</v>
      </c>
      <c r="AP415" s="1">
        <v>14</v>
      </c>
      <c r="AQ415" s="1">
        <v>13</v>
      </c>
      <c r="AR415" s="1">
        <v>13</v>
      </c>
      <c r="AS415" s="1">
        <v>15</v>
      </c>
      <c r="AT415" s="1">
        <v>11</v>
      </c>
      <c r="AU415" s="1">
        <v>11</v>
      </c>
      <c r="AV415" s="1">
        <v>6</v>
      </c>
      <c r="AW415" s="1">
        <v>7</v>
      </c>
      <c r="AX415" s="1">
        <v>2</v>
      </c>
      <c r="AY415" s="1">
        <v>7</v>
      </c>
      <c r="AZ415" s="1">
        <v>13</v>
      </c>
      <c r="BA415" s="1">
        <v>11</v>
      </c>
      <c r="BB415" s="1">
        <v>14</v>
      </c>
      <c r="BC415" s="1">
        <v>19</v>
      </c>
      <c r="BD415" s="1">
        <v>8</v>
      </c>
      <c r="BE415" s="1">
        <v>13</v>
      </c>
      <c r="BF415" s="1">
        <v>13</v>
      </c>
      <c r="BG415" s="1">
        <v>15</v>
      </c>
      <c r="BH415" s="1">
        <v>5</v>
      </c>
      <c r="BI415" s="1">
        <v>9</v>
      </c>
      <c r="BJ415" s="1">
        <v>15</v>
      </c>
      <c r="BK415" s="1">
        <v>11</v>
      </c>
      <c r="BL415" s="1">
        <v>4</v>
      </c>
      <c r="BM415" s="1">
        <v>11</v>
      </c>
      <c r="BO415" s="1"/>
      <c r="BW415" s="1"/>
    </row>
    <row r="416" spans="1:75" x14ac:dyDescent="0.25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1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1</v>
      </c>
      <c r="U416" s="1">
        <v>0</v>
      </c>
      <c r="V416" s="1">
        <v>0</v>
      </c>
      <c r="W416" s="1">
        <v>0</v>
      </c>
      <c r="X416" s="1">
        <v>5</v>
      </c>
      <c r="Y416" s="1">
        <v>0</v>
      </c>
      <c r="Z416" s="1">
        <v>0</v>
      </c>
      <c r="AA416" s="1">
        <v>1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3</v>
      </c>
      <c r="AH416" s="1">
        <v>0</v>
      </c>
      <c r="AI416" s="1">
        <v>1</v>
      </c>
      <c r="AJ416" s="1">
        <v>3</v>
      </c>
      <c r="AK416" s="1">
        <v>2</v>
      </c>
      <c r="AL416" s="1">
        <v>0</v>
      </c>
      <c r="AM416" s="1">
        <v>0</v>
      </c>
      <c r="AN416" s="1">
        <v>0</v>
      </c>
      <c r="AO416" s="1">
        <v>1</v>
      </c>
      <c r="AP416" s="1">
        <v>0</v>
      </c>
      <c r="AQ416" s="1">
        <v>0</v>
      </c>
      <c r="AR416" s="1">
        <v>0</v>
      </c>
      <c r="AS416" s="1">
        <v>0</v>
      </c>
      <c r="AT416" s="1">
        <v>1</v>
      </c>
      <c r="AU416" s="1">
        <v>0</v>
      </c>
      <c r="AV416" s="1">
        <v>2</v>
      </c>
      <c r="AW416" s="1">
        <v>1</v>
      </c>
      <c r="AX416" s="1">
        <v>0</v>
      </c>
      <c r="AY416" s="1">
        <v>0</v>
      </c>
      <c r="AZ416" s="1">
        <v>0</v>
      </c>
      <c r="BA416" s="1">
        <v>1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1</v>
      </c>
      <c r="BJ416" s="1">
        <v>6</v>
      </c>
      <c r="BK416" s="1">
        <v>1</v>
      </c>
      <c r="BL416" s="1">
        <v>2</v>
      </c>
      <c r="BM416" s="1">
        <v>1</v>
      </c>
      <c r="BO416" s="1"/>
      <c r="BW416" s="1"/>
    </row>
    <row r="417" spans="1:75" x14ac:dyDescent="0.25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1</v>
      </c>
      <c r="M417" s="1">
        <v>0</v>
      </c>
      <c r="N417" s="1">
        <v>6</v>
      </c>
      <c r="O417" s="1">
        <v>1</v>
      </c>
      <c r="P417" s="1">
        <v>0</v>
      </c>
      <c r="Q417" s="1">
        <v>4</v>
      </c>
      <c r="R417" s="1">
        <v>5</v>
      </c>
      <c r="S417" s="1">
        <v>1</v>
      </c>
      <c r="T417" s="1">
        <v>3</v>
      </c>
      <c r="U417" s="1">
        <v>1</v>
      </c>
      <c r="V417" s="1">
        <v>1</v>
      </c>
      <c r="W417" s="1">
        <v>8</v>
      </c>
      <c r="X417" s="1">
        <v>10</v>
      </c>
      <c r="Y417" s="1">
        <v>0</v>
      </c>
      <c r="Z417" s="1">
        <v>0</v>
      </c>
      <c r="AA417" s="1">
        <v>3</v>
      </c>
      <c r="AB417" s="1">
        <v>3</v>
      </c>
      <c r="AC417" s="1">
        <v>4</v>
      </c>
      <c r="AD417" s="1">
        <v>8</v>
      </c>
      <c r="AE417" s="1">
        <v>3</v>
      </c>
      <c r="AF417" s="1">
        <v>4</v>
      </c>
      <c r="AG417" s="1">
        <v>7</v>
      </c>
      <c r="AH417" s="1">
        <v>1</v>
      </c>
      <c r="AI417" s="1">
        <v>2</v>
      </c>
      <c r="AJ417" s="1">
        <v>14</v>
      </c>
      <c r="AK417" s="1">
        <v>5</v>
      </c>
      <c r="AL417" s="1">
        <v>2</v>
      </c>
      <c r="AM417" s="1">
        <v>2</v>
      </c>
      <c r="AN417" s="1">
        <v>1</v>
      </c>
      <c r="AO417" s="1">
        <v>1</v>
      </c>
      <c r="AP417" s="1">
        <v>3</v>
      </c>
      <c r="AQ417" s="1">
        <v>4</v>
      </c>
      <c r="AR417" s="1">
        <v>6</v>
      </c>
      <c r="AS417" s="1">
        <v>1</v>
      </c>
      <c r="AT417" s="1">
        <v>5</v>
      </c>
      <c r="AU417" s="1">
        <v>3</v>
      </c>
      <c r="AV417" s="1">
        <v>3</v>
      </c>
      <c r="AW417" s="1">
        <v>8</v>
      </c>
      <c r="AX417" s="1">
        <v>2</v>
      </c>
      <c r="AY417" s="1">
        <v>0</v>
      </c>
      <c r="AZ417" s="1">
        <v>1</v>
      </c>
      <c r="BA417" s="1">
        <v>0</v>
      </c>
      <c r="BB417" s="1">
        <v>5</v>
      </c>
      <c r="BC417" s="1">
        <v>3</v>
      </c>
      <c r="BD417" s="1">
        <v>2</v>
      </c>
      <c r="BE417" s="1">
        <v>2</v>
      </c>
      <c r="BF417" s="1">
        <v>2</v>
      </c>
      <c r="BG417" s="1">
        <v>3</v>
      </c>
      <c r="BH417" s="1">
        <v>2</v>
      </c>
      <c r="BI417" s="1">
        <v>2</v>
      </c>
      <c r="BJ417" s="1">
        <v>6</v>
      </c>
      <c r="BK417" s="1">
        <v>3</v>
      </c>
      <c r="BL417" s="1">
        <v>6</v>
      </c>
      <c r="BM417" s="1">
        <v>3</v>
      </c>
      <c r="BO417" s="1"/>
      <c r="BW417" s="1"/>
    </row>
    <row r="418" spans="1:75" x14ac:dyDescent="0.25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1</v>
      </c>
      <c r="N418" s="1">
        <v>2</v>
      </c>
      <c r="O418" s="1">
        <v>0</v>
      </c>
      <c r="P418" s="1">
        <v>1</v>
      </c>
      <c r="Q418" s="1">
        <v>2</v>
      </c>
      <c r="R418" s="1">
        <v>4</v>
      </c>
      <c r="S418" s="1">
        <v>7</v>
      </c>
      <c r="T418" s="1">
        <v>1</v>
      </c>
      <c r="U418" s="1">
        <v>3</v>
      </c>
      <c r="V418" s="1">
        <v>2</v>
      </c>
      <c r="W418" s="1">
        <v>4</v>
      </c>
      <c r="X418" s="1">
        <v>3</v>
      </c>
      <c r="Y418" s="1">
        <v>0</v>
      </c>
      <c r="Z418" s="1">
        <v>1</v>
      </c>
      <c r="AA418" s="1">
        <v>2</v>
      </c>
      <c r="AB418" s="1">
        <v>2</v>
      </c>
      <c r="AC418" s="1">
        <v>1</v>
      </c>
      <c r="AD418" s="1">
        <v>1</v>
      </c>
      <c r="AE418" s="1">
        <v>6</v>
      </c>
      <c r="AF418" s="1">
        <v>7</v>
      </c>
      <c r="AG418" s="1">
        <v>3</v>
      </c>
      <c r="AH418" s="1">
        <v>6</v>
      </c>
      <c r="AI418" s="1">
        <v>0</v>
      </c>
      <c r="AJ418" s="1">
        <v>2</v>
      </c>
      <c r="AK418" s="1">
        <v>1</v>
      </c>
      <c r="AL418" s="1">
        <v>1</v>
      </c>
      <c r="AM418" s="1">
        <v>0</v>
      </c>
      <c r="AN418" s="1">
        <v>2</v>
      </c>
      <c r="AO418" s="1">
        <v>0</v>
      </c>
      <c r="AP418" s="1">
        <v>7</v>
      </c>
      <c r="AQ418" s="1">
        <v>2</v>
      </c>
      <c r="AR418" s="1">
        <v>2</v>
      </c>
      <c r="AS418" s="1">
        <v>2</v>
      </c>
      <c r="AT418" s="1">
        <v>3</v>
      </c>
      <c r="AU418" s="1">
        <v>7</v>
      </c>
      <c r="AV418" s="1">
        <v>1</v>
      </c>
      <c r="AW418" s="1">
        <v>6</v>
      </c>
      <c r="AX418" s="1">
        <v>1</v>
      </c>
      <c r="AY418" s="1">
        <v>3</v>
      </c>
      <c r="AZ418" s="1">
        <v>3</v>
      </c>
      <c r="BA418" s="1">
        <v>2</v>
      </c>
      <c r="BB418" s="1">
        <v>1</v>
      </c>
      <c r="BC418" s="1">
        <v>10</v>
      </c>
      <c r="BD418" s="1">
        <v>3</v>
      </c>
      <c r="BE418" s="1">
        <v>4</v>
      </c>
      <c r="BF418" s="1">
        <v>3</v>
      </c>
      <c r="BG418" s="1">
        <v>4</v>
      </c>
      <c r="BH418" s="1">
        <v>1</v>
      </c>
      <c r="BI418" s="1">
        <v>4</v>
      </c>
      <c r="BJ418" s="1">
        <v>2</v>
      </c>
      <c r="BK418" s="1">
        <v>1</v>
      </c>
      <c r="BL418" s="1">
        <v>13</v>
      </c>
      <c r="BM418" s="1">
        <v>1</v>
      </c>
      <c r="BO418" s="1"/>
      <c r="BW418" s="1"/>
    </row>
    <row r="419" spans="1:75" x14ac:dyDescent="0.25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1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1</v>
      </c>
      <c r="AH419" s="1">
        <v>1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1</v>
      </c>
      <c r="AS419" s="1">
        <v>1</v>
      </c>
      <c r="AT419" s="1">
        <v>0</v>
      </c>
      <c r="AU419" s="1">
        <v>0</v>
      </c>
      <c r="AV419" s="1">
        <v>1</v>
      </c>
      <c r="AW419" s="1">
        <v>0</v>
      </c>
      <c r="AX419" s="1">
        <v>1</v>
      </c>
      <c r="AY419" s="1">
        <v>1</v>
      </c>
      <c r="AZ419" s="1">
        <v>0</v>
      </c>
      <c r="BA419" s="1">
        <v>1</v>
      </c>
      <c r="BB419" s="1">
        <v>0</v>
      </c>
      <c r="BC419" s="1">
        <v>0</v>
      </c>
      <c r="BD419" s="1">
        <v>0</v>
      </c>
      <c r="BE419" s="1">
        <v>1</v>
      </c>
      <c r="BF419" s="1">
        <v>0</v>
      </c>
      <c r="BG419" s="1">
        <v>0</v>
      </c>
      <c r="BH419" s="1">
        <v>0</v>
      </c>
      <c r="BI419" s="1">
        <v>1</v>
      </c>
      <c r="BJ419" s="1">
        <v>1</v>
      </c>
      <c r="BK419" s="1">
        <v>1</v>
      </c>
      <c r="BL419" s="1">
        <v>0</v>
      </c>
      <c r="BM419" s="1">
        <v>1</v>
      </c>
      <c r="BO419" s="1"/>
      <c r="BW419" s="1"/>
    </row>
    <row r="420" spans="1:75" x14ac:dyDescent="0.25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1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2</v>
      </c>
      <c r="AT420" s="1">
        <v>0</v>
      </c>
      <c r="AU420" s="1">
        <v>0</v>
      </c>
      <c r="AV420" s="1">
        <v>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</v>
      </c>
      <c r="BO420" s="1"/>
      <c r="BW420" s="1"/>
    </row>
    <row r="421" spans="1:75" x14ac:dyDescent="0.25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1</v>
      </c>
      <c r="M421" s="1">
        <v>7</v>
      </c>
      <c r="N421" s="1">
        <v>5</v>
      </c>
      <c r="O421" s="1">
        <v>2</v>
      </c>
      <c r="P421" s="1">
        <v>6</v>
      </c>
      <c r="Q421" s="1">
        <v>10</v>
      </c>
      <c r="R421" s="1">
        <v>8</v>
      </c>
      <c r="S421" s="1">
        <v>1</v>
      </c>
      <c r="T421" s="1">
        <v>2</v>
      </c>
      <c r="U421" s="1">
        <v>6</v>
      </c>
      <c r="V421" s="1">
        <v>7</v>
      </c>
      <c r="W421" s="1">
        <v>8</v>
      </c>
      <c r="X421" s="1">
        <v>4</v>
      </c>
      <c r="Y421" s="1">
        <v>3</v>
      </c>
      <c r="Z421" s="1">
        <v>4</v>
      </c>
      <c r="AA421" s="1">
        <v>4</v>
      </c>
      <c r="AB421" s="1">
        <v>6</v>
      </c>
      <c r="AC421" s="1">
        <v>9</v>
      </c>
      <c r="AD421" s="1">
        <v>6</v>
      </c>
      <c r="AE421" s="1">
        <v>5</v>
      </c>
      <c r="AF421" s="1">
        <v>6</v>
      </c>
      <c r="AG421" s="1">
        <v>1</v>
      </c>
      <c r="AH421" s="1">
        <v>5</v>
      </c>
      <c r="AI421" s="1">
        <v>3</v>
      </c>
      <c r="AJ421" s="1">
        <v>10</v>
      </c>
      <c r="AK421" s="1">
        <v>1</v>
      </c>
      <c r="AL421" s="1">
        <v>6</v>
      </c>
      <c r="AM421" s="1">
        <v>4</v>
      </c>
      <c r="AN421" s="1">
        <v>5</v>
      </c>
      <c r="AO421" s="1">
        <v>3</v>
      </c>
      <c r="AP421" s="1">
        <v>4</v>
      </c>
      <c r="AQ421" s="1">
        <v>12</v>
      </c>
      <c r="AR421" s="1">
        <v>6</v>
      </c>
      <c r="AS421" s="1">
        <v>4</v>
      </c>
      <c r="AT421" s="1">
        <v>4</v>
      </c>
      <c r="AU421" s="1">
        <v>5</v>
      </c>
      <c r="AV421" s="1">
        <v>2</v>
      </c>
      <c r="AW421" s="1">
        <v>5</v>
      </c>
      <c r="AX421" s="1">
        <v>3</v>
      </c>
      <c r="AY421" s="1">
        <v>3</v>
      </c>
      <c r="AZ421" s="1">
        <v>15</v>
      </c>
      <c r="BA421" s="1">
        <v>5</v>
      </c>
      <c r="BB421" s="1">
        <v>7</v>
      </c>
      <c r="BC421" s="1">
        <v>12</v>
      </c>
      <c r="BD421" s="1">
        <v>2</v>
      </c>
      <c r="BE421" s="1">
        <v>2</v>
      </c>
      <c r="BF421" s="1">
        <v>4</v>
      </c>
      <c r="BG421" s="1">
        <v>3</v>
      </c>
      <c r="BH421" s="1">
        <v>5</v>
      </c>
      <c r="BI421" s="1">
        <v>7</v>
      </c>
      <c r="BJ421" s="1">
        <v>12</v>
      </c>
      <c r="BK421" s="1">
        <v>2</v>
      </c>
      <c r="BL421" s="1">
        <v>4</v>
      </c>
      <c r="BM421" s="1">
        <v>2</v>
      </c>
      <c r="BO421" s="1"/>
      <c r="BW421" s="1"/>
    </row>
    <row r="422" spans="1:75" x14ac:dyDescent="0.25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1</v>
      </c>
      <c r="U422" s="1">
        <v>1</v>
      </c>
      <c r="V422" s="1">
        <v>0</v>
      </c>
      <c r="W422" s="1">
        <v>2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1</v>
      </c>
      <c r="AG422" s="1">
        <v>1</v>
      </c>
      <c r="AH422" s="1">
        <v>2</v>
      </c>
      <c r="AI422" s="1">
        <v>1</v>
      </c>
      <c r="AJ422" s="1">
        <v>4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1</v>
      </c>
      <c r="AQ422" s="1">
        <v>0</v>
      </c>
      <c r="AR422" s="1">
        <v>1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3</v>
      </c>
      <c r="AY422" s="1">
        <v>0</v>
      </c>
      <c r="AZ422" s="1">
        <v>2</v>
      </c>
      <c r="BA422" s="1">
        <v>0</v>
      </c>
      <c r="BB422" s="1">
        <v>1</v>
      </c>
      <c r="BC422" s="1">
        <v>0</v>
      </c>
      <c r="BD422" s="1">
        <v>1</v>
      </c>
      <c r="BE422" s="1">
        <v>0</v>
      </c>
      <c r="BF422" s="1">
        <v>1</v>
      </c>
      <c r="BG422" s="1">
        <v>0</v>
      </c>
      <c r="BH422" s="1">
        <v>1</v>
      </c>
      <c r="BI422" s="1">
        <v>1</v>
      </c>
      <c r="BJ422" s="1">
        <v>3</v>
      </c>
      <c r="BK422" s="1">
        <v>1</v>
      </c>
      <c r="BL422" s="1">
        <v>0</v>
      </c>
      <c r="BM422" s="1">
        <v>1</v>
      </c>
      <c r="BO422" s="1"/>
      <c r="BW422" s="1"/>
    </row>
    <row r="423" spans="1:75" x14ac:dyDescent="0.25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1</v>
      </c>
      <c r="M423" s="1">
        <v>0</v>
      </c>
      <c r="N423" s="1">
        <v>3</v>
      </c>
      <c r="O423" s="1">
        <v>1</v>
      </c>
      <c r="P423" s="1">
        <v>0</v>
      </c>
      <c r="Q423" s="1">
        <v>5</v>
      </c>
      <c r="R423" s="1">
        <v>3</v>
      </c>
      <c r="S423" s="1">
        <v>5</v>
      </c>
      <c r="T423" s="1">
        <v>5</v>
      </c>
      <c r="U423" s="1">
        <v>1</v>
      </c>
      <c r="V423" s="1">
        <v>1</v>
      </c>
      <c r="W423" s="1">
        <v>1</v>
      </c>
      <c r="X423" s="1">
        <v>1</v>
      </c>
      <c r="Y423" s="1">
        <v>3</v>
      </c>
      <c r="Z423" s="1">
        <v>2</v>
      </c>
      <c r="AA423" s="1">
        <v>4</v>
      </c>
      <c r="AB423" s="1">
        <v>2</v>
      </c>
      <c r="AC423" s="1">
        <v>4</v>
      </c>
      <c r="AD423" s="1">
        <v>9</v>
      </c>
      <c r="AE423" s="1">
        <v>0</v>
      </c>
      <c r="AF423" s="1">
        <v>2</v>
      </c>
      <c r="AG423" s="1">
        <v>3</v>
      </c>
      <c r="AH423" s="1">
        <v>2</v>
      </c>
      <c r="AI423" s="1">
        <v>2</v>
      </c>
      <c r="AJ423" s="1">
        <v>3</v>
      </c>
      <c r="AK423" s="1">
        <v>1</v>
      </c>
      <c r="AL423" s="1">
        <v>2</v>
      </c>
      <c r="AM423" s="1">
        <v>2</v>
      </c>
      <c r="AN423" s="1">
        <v>3</v>
      </c>
      <c r="AO423" s="1">
        <v>0</v>
      </c>
      <c r="AP423" s="1">
        <v>2</v>
      </c>
      <c r="AQ423" s="1">
        <v>2</v>
      </c>
      <c r="AR423" s="1">
        <v>3</v>
      </c>
      <c r="AS423" s="1">
        <v>2</v>
      </c>
      <c r="AT423" s="1">
        <v>4</v>
      </c>
      <c r="AU423" s="1">
        <v>4</v>
      </c>
      <c r="AV423" s="1">
        <v>0</v>
      </c>
      <c r="AW423" s="1">
        <v>2</v>
      </c>
      <c r="AX423" s="1">
        <v>1</v>
      </c>
      <c r="AY423" s="1">
        <v>3</v>
      </c>
      <c r="AZ423" s="1">
        <v>9</v>
      </c>
      <c r="BA423" s="1">
        <v>1</v>
      </c>
      <c r="BB423" s="1">
        <v>1</v>
      </c>
      <c r="BC423" s="1">
        <v>1</v>
      </c>
      <c r="BD423" s="1">
        <v>0</v>
      </c>
      <c r="BE423" s="1">
        <v>2</v>
      </c>
      <c r="BF423" s="1">
        <v>2</v>
      </c>
      <c r="BG423" s="1">
        <v>5</v>
      </c>
      <c r="BH423" s="1">
        <v>0</v>
      </c>
      <c r="BI423" s="1">
        <v>4</v>
      </c>
      <c r="BJ423" s="1">
        <v>0</v>
      </c>
      <c r="BK423" s="1">
        <v>5</v>
      </c>
      <c r="BL423" s="1">
        <v>0</v>
      </c>
      <c r="BM423" s="1">
        <v>5</v>
      </c>
      <c r="BO423" s="1"/>
      <c r="BW423" s="1"/>
    </row>
    <row r="424" spans="1:75" x14ac:dyDescent="0.25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3</v>
      </c>
      <c r="N424" s="1">
        <v>12</v>
      </c>
      <c r="O424" s="1">
        <v>3</v>
      </c>
      <c r="P424" s="1">
        <v>5</v>
      </c>
      <c r="Q424" s="1">
        <v>8</v>
      </c>
      <c r="R424" s="1">
        <v>12</v>
      </c>
      <c r="S424" s="1">
        <v>6</v>
      </c>
      <c r="T424" s="1">
        <v>8</v>
      </c>
      <c r="U424" s="1">
        <v>20</v>
      </c>
      <c r="V424" s="1">
        <v>20</v>
      </c>
      <c r="W424" s="1">
        <v>23</v>
      </c>
      <c r="X424" s="1">
        <v>15</v>
      </c>
      <c r="Y424" s="1">
        <v>1</v>
      </c>
      <c r="Z424" s="1">
        <v>3</v>
      </c>
      <c r="AA424" s="1">
        <v>8</v>
      </c>
      <c r="AB424" s="1">
        <v>7</v>
      </c>
      <c r="AC424" s="1">
        <v>8</v>
      </c>
      <c r="AD424" s="1">
        <v>9</v>
      </c>
      <c r="AE424" s="1">
        <v>5</v>
      </c>
      <c r="AF424" s="1">
        <v>13</v>
      </c>
      <c r="AG424" s="1">
        <v>11</v>
      </c>
      <c r="AH424" s="1">
        <v>8</v>
      </c>
      <c r="AI424" s="1">
        <v>10</v>
      </c>
      <c r="AJ424" s="1">
        <v>23</v>
      </c>
      <c r="AK424" s="1">
        <v>20</v>
      </c>
      <c r="AL424" s="1">
        <v>1</v>
      </c>
      <c r="AM424" s="1">
        <v>3</v>
      </c>
      <c r="AN424" s="1">
        <v>6</v>
      </c>
      <c r="AO424" s="1">
        <v>7</v>
      </c>
      <c r="AP424" s="1">
        <v>10</v>
      </c>
      <c r="AQ424" s="1">
        <v>12</v>
      </c>
      <c r="AR424" s="1">
        <v>8</v>
      </c>
      <c r="AS424" s="1">
        <v>7</v>
      </c>
      <c r="AT424" s="1">
        <v>10</v>
      </c>
      <c r="AU424" s="1">
        <v>13</v>
      </c>
      <c r="AV424" s="1">
        <v>6</v>
      </c>
      <c r="AW424" s="1">
        <v>21</v>
      </c>
      <c r="AX424" s="1">
        <v>11</v>
      </c>
      <c r="AY424" s="1">
        <v>6</v>
      </c>
      <c r="AZ424" s="1">
        <v>11</v>
      </c>
      <c r="BA424" s="1">
        <v>1</v>
      </c>
      <c r="BB424" s="1">
        <v>5</v>
      </c>
      <c r="BC424" s="1">
        <v>9</v>
      </c>
      <c r="BD424" s="1">
        <v>1</v>
      </c>
      <c r="BE424" s="1">
        <v>5</v>
      </c>
      <c r="BF424" s="1">
        <v>10</v>
      </c>
      <c r="BG424" s="1">
        <v>12</v>
      </c>
      <c r="BH424" s="1">
        <v>13</v>
      </c>
      <c r="BI424" s="1">
        <v>8</v>
      </c>
      <c r="BJ424" s="1">
        <v>21</v>
      </c>
      <c r="BK424" s="1">
        <v>8</v>
      </c>
      <c r="BL424" s="1">
        <v>10</v>
      </c>
      <c r="BM424" s="1">
        <v>8</v>
      </c>
      <c r="BO424" s="1"/>
      <c r="BW424" s="1"/>
    </row>
    <row r="425" spans="1:75" x14ac:dyDescent="0.25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O425" s="1"/>
      <c r="BW425" s="1"/>
    </row>
    <row r="426" spans="1:75" x14ac:dyDescent="0.25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5</v>
      </c>
      <c r="M426" s="1">
        <v>6</v>
      </c>
      <c r="N426" s="1">
        <v>7</v>
      </c>
      <c r="O426" s="1">
        <v>5</v>
      </c>
      <c r="P426" s="1">
        <v>17</v>
      </c>
      <c r="Q426" s="1">
        <v>18</v>
      </c>
      <c r="R426" s="1">
        <v>8</v>
      </c>
      <c r="S426" s="1">
        <v>8</v>
      </c>
      <c r="T426" s="1">
        <v>9</v>
      </c>
      <c r="U426" s="1">
        <v>9</v>
      </c>
      <c r="V426" s="1">
        <v>3</v>
      </c>
      <c r="W426" s="1">
        <v>7</v>
      </c>
      <c r="X426" s="1">
        <v>8</v>
      </c>
      <c r="Y426" s="1">
        <v>7</v>
      </c>
      <c r="Z426" s="1">
        <v>4</v>
      </c>
      <c r="AA426" s="1">
        <v>9</v>
      </c>
      <c r="AB426" s="1">
        <v>8</v>
      </c>
      <c r="AC426" s="1">
        <v>27</v>
      </c>
      <c r="AD426" s="1">
        <v>18</v>
      </c>
      <c r="AE426" s="1">
        <v>5</v>
      </c>
      <c r="AF426" s="1">
        <v>17</v>
      </c>
      <c r="AG426" s="1">
        <v>10</v>
      </c>
      <c r="AH426" s="1">
        <v>9</v>
      </c>
      <c r="AI426" s="1">
        <v>13</v>
      </c>
      <c r="AJ426" s="1">
        <v>1</v>
      </c>
      <c r="AK426" s="1">
        <v>5</v>
      </c>
      <c r="AL426" s="1">
        <v>4</v>
      </c>
      <c r="AM426" s="1">
        <v>10</v>
      </c>
      <c r="AN426" s="1">
        <v>10</v>
      </c>
      <c r="AO426" s="1">
        <v>6</v>
      </c>
      <c r="AP426" s="1">
        <v>13</v>
      </c>
      <c r="AQ426" s="1">
        <v>12</v>
      </c>
      <c r="AR426" s="1">
        <v>12</v>
      </c>
      <c r="AS426" s="1">
        <v>15</v>
      </c>
      <c r="AT426" s="1">
        <v>11</v>
      </c>
      <c r="AU426" s="1">
        <v>11</v>
      </c>
      <c r="AV426" s="1">
        <v>6</v>
      </c>
      <c r="AW426" s="1">
        <v>7</v>
      </c>
      <c r="AX426" s="1">
        <v>2</v>
      </c>
      <c r="AY426" s="1">
        <v>7</v>
      </c>
      <c r="AZ426" s="1">
        <v>12</v>
      </c>
      <c r="BA426" s="1">
        <v>8</v>
      </c>
      <c r="BB426" s="1">
        <v>11</v>
      </c>
      <c r="BC426" s="1">
        <v>16</v>
      </c>
      <c r="BD426" s="1">
        <v>7</v>
      </c>
      <c r="BE426" s="1">
        <v>13</v>
      </c>
      <c r="BF426" s="1">
        <v>13</v>
      </c>
      <c r="BG426" s="1">
        <v>15</v>
      </c>
      <c r="BH426" s="1">
        <v>4</v>
      </c>
      <c r="BI426" s="1">
        <v>7</v>
      </c>
      <c r="BJ426" s="1">
        <v>14</v>
      </c>
      <c r="BK426" s="1">
        <v>9</v>
      </c>
      <c r="BL426" s="1">
        <v>2</v>
      </c>
      <c r="BM426" s="1">
        <v>9</v>
      </c>
      <c r="BO426" s="1"/>
      <c r="BW426" s="1"/>
    </row>
    <row r="427" spans="1:75" x14ac:dyDescent="0.25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1</v>
      </c>
      <c r="U427" s="1">
        <v>0</v>
      </c>
      <c r="V427" s="1">
        <v>0</v>
      </c>
      <c r="W427" s="1">
        <v>0</v>
      </c>
      <c r="X427" s="1">
        <v>5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3</v>
      </c>
      <c r="AH427" s="1">
        <v>0</v>
      </c>
      <c r="AI427" s="1">
        <v>1</v>
      </c>
      <c r="AJ427" s="1">
        <v>2</v>
      </c>
      <c r="AK427" s="1">
        <v>2</v>
      </c>
      <c r="AL427" s="1">
        <v>0</v>
      </c>
      <c r="AM427" s="1">
        <v>0</v>
      </c>
      <c r="AN427" s="1">
        <v>0</v>
      </c>
      <c r="AO427" s="1">
        <v>1</v>
      </c>
      <c r="AP427" s="1">
        <v>0</v>
      </c>
      <c r="AQ427" s="1">
        <v>0</v>
      </c>
      <c r="AR427" s="1">
        <v>0</v>
      </c>
      <c r="AS427" s="1">
        <v>0</v>
      </c>
      <c r="AT427" s="1">
        <v>1</v>
      </c>
      <c r="AU427" s="1">
        <v>0</v>
      </c>
      <c r="AV427" s="1">
        <v>2</v>
      </c>
      <c r="AW427" s="1">
        <v>1</v>
      </c>
      <c r="AX427" s="1">
        <v>0</v>
      </c>
      <c r="AY427" s="1">
        <v>0</v>
      </c>
      <c r="AZ427" s="1">
        <v>0</v>
      </c>
      <c r="BA427" s="1">
        <v>1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1</v>
      </c>
      <c r="BJ427" s="1">
        <v>5</v>
      </c>
      <c r="BK427" s="1">
        <v>1</v>
      </c>
      <c r="BL427" s="1">
        <v>2</v>
      </c>
      <c r="BM427" s="1">
        <v>1</v>
      </c>
      <c r="BO427" s="1"/>
      <c r="BW427" s="1"/>
    </row>
    <row r="428" spans="1:75" x14ac:dyDescent="0.25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1</v>
      </c>
      <c r="M428" s="1">
        <v>0</v>
      </c>
      <c r="N428" s="1">
        <v>6</v>
      </c>
      <c r="O428" s="1">
        <v>1</v>
      </c>
      <c r="P428" s="1">
        <v>0</v>
      </c>
      <c r="Q428" s="1">
        <v>4</v>
      </c>
      <c r="R428" s="1">
        <v>5</v>
      </c>
      <c r="S428" s="1">
        <v>1</v>
      </c>
      <c r="T428" s="1">
        <v>3</v>
      </c>
      <c r="U428" s="1">
        <v>1</v>
      </c>
      <c r="V428" s="1">
        <v>1</v>
      </c>
      <c r="W428" s="1">
        <v>8</v>
      </c>
      <c r="X428" s="1">
        <v>10</v>
      </c>
      <c r="Y428" s="1">
        <v>0</v>
      </c>
      <c r="Z428" s="1">
        <v>0</v>
      </c>
      <c r="AA428" s="1">
        <v>3</v>
      </c>
      <c r="AB428" s="1">
        <v>3</v>
      </c>
      <c r="AC428" s="1">
        <v>4</v>
      </c>
      <c r="AD428" s="1">
        <v>8</v>
      </c>
      <c r="AE428" s="1">
        <v>3</v>
      </c>
      <c r="AF428" s="1">
        <v>4</v>
      </c>
      <c r="AG428" s="1">
        <v>7</v>
      </c>
      <c r="AH428" s="1">
        <v>1</v>
      </c>
      <c r="AI428" s="1">
        <v>2</v>
      </c>
      <c r="AJ428" s="1">
        <v>13</v>
      </c>
      <c r="AK428" s="1">
        <v>5</v>
      </c>
      <c r="AL428" s="1">
        <v>1</v>
      </c>
      <c r="AM428" s="1">
        <v>2</v>
      </c>
      <c r="AN428" s="1">
        <v>1</v>
      </c>
      <c r="AO428" s="1">
        <v>1</v>
      </c>
      <c r="AP428" s="1">
        <v>3</v>
      </c>
      <c r="AQ428" s="1">
        <v>4</v>
      </c>
      <c r="AR428" s="1">
        <v>6</v>
      </c>
      <c r="AS428" s="1">
        <v>1</v>
      </c>
      <c r="AT428" s="1">
        <v>5</v>
      </c>
      <c r="AU428" s="1">
        <v>3</v>
      </c>
      <c r="AV428" s="1">
        <v>3</v>
      </c>
      <c r="AW428" s="1">
        <v>8</v>
      </c>
      <c r="AX428" s="1">
        <v>2</v>
      </c>
      <c r="AY428" s="1">
        <v>0</v>
      </c>
      <c r="AZ428" s="1">
        <v>1</v>
      </c>
      <c r="BA428" s="1">
        <v>0</v>
      </c>
      <c r="BB428" s="1">
        <v>5</v>
      </c>
      <c r="BC428" s="1">
        <v>3</v>
      </c>
      <c r="BD428" s="1">
        <v>2</v>
      </c>
      <c r="BE428" s="1">
        <v>2</v>
      </c>
      <c r="BF428" s="1">
        <v>2</v>
      </c>
      <c r="BG428" s="1">
        <v>3</v>
      </c>
      <c r="BH428" s="1">
        <v>2</v>
      </c>
      <c r="BI428" s="1">
        <v>2</v>
      </c>
      <c r="BJ428" s="1">
        <v>6</v>
      </c>
      <c r="BK428" s="1">
        <v>3</v>
      </c>
      <c r="BL428" s="1">
        <v>6</v>
      </c>
      <c r="BM428" s="1">
        <v>3</v>
      </c>
      <c r="BO428" s="1"/>
      <c r="BW428" s="1"/>
    </row>
    <row r="429" spans="1:75" x14ac:dyDescent="0.25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1</v>
      </c>
      <c r="N429" s="1">
        <v>2</v>
      </c>
      <c r="O429" s="1">
        <v>0</v>
      </c>
      <c r="P429" s="1">
        <v>0</v>
      </c>
      <c r="Q429" s="1">
        <v>2</v>
      </c>
      <c r="R429" s="1">
        <v>4</v>
      </c>
      <c r="S429" s="1">
        <v>5</v>
      </c>
      <c r="T429" s="1">
        <v>0</v>
      </c>
      <c r="U429" s="1">
        <v>3</v>
      </c>
      <c r="V429" s="1">
        <v>2</v>
      </c>
      <c r="W429" s="1">
        <v>4</v>
      </c>
      <c r="X429" s="1">
        <v>3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6</v>
      </c>
      <c r="AF429" s="1">
        <v>7</v>
      </c>
      <c r="AG429" s="1">
        <v>3</v>
      </c>
      <c r="AH429" s="1">
        <v>5</v>
      </c>
      <c r="AI429" s="1">
        <v>0</v>
      </c>
      <c r="AJ429" s="1">
        <v>2</v>
      </c>
      <c r="AK429" s="1">
        <v>1</v>
      </c>
      <c r="AL429" s="1">
        <v>1</v>
      </c>
      <c r="AM429" s="1">
        <v>0</v>
      </c>
      <c r="AN429" s="1">
        <v>1</v>
      </c>
      <c r="AO429" s="1">
        <v>0</v>
      </c>
      <c r="AP429" s="1">
        <v>5</v>
      </c>
      <c r="AQ429" s="1">
        <v>2</v>
      </c>
      <c r="AR429" s="1">
        <v>2</v>
      </c>
      <c r="AS429" s="1">
        <v>2</v>
      </c>
      <c r="AT429" s="1">
        <v>3</v>
      </c>
      <c r="AU429" s="1">
        <v>6</v>
      </c>
      <c r="AV429" s="1">
        <v>1</v>
      </c>
      <c r="AW429" s="1">
        <v>6</v>
      </c>
      <c r="AX429" s="1">
        <v>1</v>
      </c>
      <c r="AY429" s="1">
        <v>1</v>
      </c>
      <c r="AZ429" s="1">
        <v>2</v>
      </c>
      <c r="BA429" s="1">
        <v>1</v>
      </c>
      <c r="BB429" s="1">
        <v>1</v>
      </c>
      <c r="BC429" s="1">
        <v>9</v>
      </c>
      <c r="BD429" s="1">
        <v>2</v>
      </c>
      <c r="BE429" s="1">
        <v>4</v>
      </c>
      <c r="BF429" s="1">
        <v>3</v>
      </c>
      <c r="BG429" s="1">
        <v>4</v>
      </c>
      <c r="BH429" s="1">
        <v>1</v>
      </c>
      <c r="BI429" s="1">
        <v>4</v>
      </c>
      <c r="BJ429" s="1">
        <v>2</v>
      </c>
      <c r="BK429" s="1">
        <v>0</v>
      </c>
      <c r="BL429" s="1">
        <v>13</v>
      </c>
      <c r="BM429" s="1">
        <v>0</v>
      </c>
      <c r="BO429" s="1"/>
      <c r="BW429" s="1"/>
    </row>
    <row r="430" spans="1:75" x14ac:dyDescent="0.25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1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1</v>
      </c>
      <c r="AH430" s="1">
        <v>1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1</v>
      </c>
      <c r="AS430" s="1">
        <v>1</v>
      </c>
      <c r="AT430" s="1">
        <v>0</v>
      </c>
      <c r="AU430" s="1">
        <v>0</v>
      </c>
      <c r="AV430" s="1">
        <v>1</v>
      </c>
      <c r="AW430" s="1">
        <v>0</v>
      </c>
      <c r="AX430" s="1">
        <v>1</v>
      </c>
      <c r="AY430" s="1">
        <v>1</v>
      </c>
      <c r="AZ430" s="1">
        <v>0</v>
      </c>
      <c r="BA430" s="1">
        <v>1</v>
      </c>
      <c r="BB430" s="1">
        <v>0</v>
      </c>
      <c r="BC430" s="1">
        <v>0</v>
      </c>
      <c r="BD430" s="1">
        <v>0</v>
      </c>
      <c r="BE430" s="1">
        <v>1</v>
      </c>
      <c r="BF430" s="1">
        <v>0</v>
      </c>
      <c r="BG430" s="1">
        <v>0</v>
      </c>
      <c r="BH430" s="1">
        <v>0</v>
      </c>
      <c r="BI430" s="1">
        <v>1</v>
      </c>
      <c r="BJ430" s="1">
        <v>1</v>
      </c>
      <c r="BK430" s="1">
        <v>1</v>
      </c>
      <c r="BL430" s="1">
        <v>0</v>
      </c>
      <c r="BM430" s="1">
        <v>1</v>
      </c>
      <c r="BO430" s="1"/>
      <c r="BW430" s="1"/>
    </row>
    <row r="431" spans="1:75" x14ac:dyDescent="0.25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O431" s="1"/>
      <c r="BW431" s="1"/>
    </row>
    <row r="432" spans="1:75" x14ac:dyDescent="0.25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3</v>
      </c>
      <c r="M432" s="1">
        <v>2</v>
      </c>
      <c r="N432" s="1">
        <v>1</v>
      </c>
      <c r="O432" s="1">
        <v>4</v>
      </c>
      <c r="P432" s="1">
        <v>3</v>
      </c>
      <c r="Q432" s="1">
        <v>2</v>
      </c>
      <c r="R432" s="1">
        <v>1</v>
      </c>
      <c r="S432" s="1">
        <v>0</v>
      </c>
      <c r="T432" s="1">
        <v>2</v>
      </c>
      <c r="U432" s="1">
        <v>0</v>
      </c>
      <c r="V432" s="1">
        <v>1</v>
      </c>
      <c r="W432" s="1">
        <v>2</v>
      </c>
      <c r="X432" s="1">
        <v>1</v>
      </c>
      <c r="Y432" s="1">
        <v>1</v>
      </c>
      <c r="Z432" s="1">
        <v>1</v>
      </c>
      <c r="AA432" s="1">
        <v>2</v>
      </c>
      <c r="AB432" s="1">
        <v>4</v>
      </c>
      <c r="AC432" s="1">
        <v>0</v>
      </c>
      <c r="AD432" s="1">
        <v>0</v>
      </c>
      <c r="AE432" s="1">
        <v>3</v>
      </c>
      <c r="AF432" s="1">
        <v>0</v>
      </c>
      <c r="AG432" s="1">
        <v>2</v>
      </c>
      <c r="AH432" s="1">
        <v>0</v>
      </c>
      <c r="AI432" s="1">
        <v>0</v>
      </c>
      <c r="AJ432" s="1">
        <v>1</v>
      </c>
      <c r="AK432" s="1">
        <v>1</v>
      </c>
      <c r="AL432" s="1">
        <v>0</v>
      </c>
      <c r="AM432" s="1">
        <v>1</v>
      </c>
      <c r="AN432" s="1">
        <v>2</v>
      </c>
      <c r="AO432" s="1">
        <v>3</v>
      </c>
      <c r="AP432" s="1">
        <v>3</v>
      </c>
      <c r="AQ432" s="1">
        <v>2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3</v>
      </c>
      <c r="AX432" s="1">
        <v>3</v>
      </c>
      <c r="AY432" s="1">
        <v>1</v>
      </c>
      <c r="AZ432" s="1">
        <v>2</v>
      </c>
      <c r="BA432" s="1">
        <v>3</v>
      </c>
      <c r="BB432" s="1">
        <v>5</v>
      </c>
      <c r="BC432" s="1">
        <v>0</v>
      </c>
      <c r="BD432" s="1">
        <v>2</v>
      </c>
      <c r="BE432" s="1">
        <v>1</v>
      </c>
      <c r="BF432" s="1">
        <v>5</v>
      </c>
      <c r="BG432" s="1">
        <v>2</v>
      </c>
      <c r="BH432" s="1">
        <v>2</v>
      </c>
      <c r="BI432" s="1">
        <v>6</v>
      </c>
      <c r="BJ432" s="1">
        <v>4</v>
      </c>
      <c r="BK432" s="1">
        <v>2</v>
      </c>
      <c r="BL432" s="1">
        <v>0</v>
      </c>
      <c r="BM432" s="1">
        <v>2</v>
      </c>
      <c r="BO432" s="1"/>
      <c r="BW432" s="1"/>
    </row>
    <row r="433" spans="1:75" x14ac:dyDescent="0.25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1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1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1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1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1</v>
      </c>
      <c r="BK433" s="1">
        <v>0</v>
      </c>
      <c r="BL433" s="1">
        <v>0</v>
      </c>
      <c r="BM433" s="1">
        <v>0</v>
      </c>
      <c r="BO433" s="1"/>
      <c r="BW433" s="1"/>
    </row>
    <row r="434" spans="1:75" x14ac:dyDescent="0.25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1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1</v>
      </c>
      <c r="AC434" s="1">
        <v>2</v>
      </c>
      <c r="AD434" s="1">
        <v>1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1</v>
      </c>
      <c r="BD434" s="1">
        <v>0</v>
      </c>
      <c r="BE434" s="1">
        <v>1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O434" s="1"/>
      <c r="BW434" s="1"/>
    </row>
    <row r="435" spans="1:75" x14ac:dyDescent="0.25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1</v>
      </c>
      <c r="P435" s="1">
        <v>0</v>
      </c>
      <c r="Q435" s="1">
        <v>0</v>
      </c>
      <c r="R435" s="1">
        <v>0</v>
      </c>
      <c r="S435" s="1">
        <v>0</v>
      </c>
      <c r="T435" s="1">
        <v>1</v>
      </c>
      <c r="U435" s="1">
        <v>0</v>
      </c>
      <c r="V435" s="1">
        <v>0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2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1</v>
      </c>
      <c r="AL435" s="1">
        <v>0</v>
      </c>
      <c r="AM435" s="1">
        <v>0</v>
      </c>
      <c r="AN435" s="1">
        <v>0</v>
      </c>
      <c r="AO435" s="1">
        <v>0</v>
      </c>
      <c r="AP435" s="1">
        <v>1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2</v>
      </c>
      <c r="AW435" s="1">
        <v>1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1</v>
      </c>
      <c r="BF435" s="1">
        <v>0</v>
      </c>
      <c r="BG435" s="1">
        <v>0</v>
      </c>
      <c r="BH435" s="1">
        <v>0</v>
      </c>
      <c r="BI435" s="1">
        <v>1</v>
      </c>
      <c r="BJ435" s="1">
        <v>1</v>
      </c>
      <c r="BK435" s="1">
        <v>1</v>
      </c>
      <c r="BL435" s="1">
        <v>0</v>
      </c>
      <c r="BM435" s="1">
        <v>1</v>
      </c>
      <c r="BO435" s="1"/>
      <c r="BW435" s="1"/>
    </row>
    <row r="436" spans="1:75" x14ac:dyDescent="0.25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1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O436" s="1"/>
      <c r="BW436" s="1"/>
    </row>
    <row r="437" spans="1:75" x14ac:dyDescent="0.25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1</v>
      </c>
      <c r="N437" s="1">
        <v>2</v>
      </c>
      <c r="O437" s="1">
        <v>0</v>
      </c>
      <c r="P437" s="1">
        <v>2</v>
      </c>
      <c r="Q437" s="1">
        <v>1</v>
      </c>
      <c r="R437" s="1">
        <v>0</v>
      </c>
      <c r="S437" s="1">
        <v>2</v>
      </c>
      <c r="T437" s="1">
        <v>2</v>
      </c>
      <c r="U437" s="1">
        <v>0</v>
      </c>
      <c r="V437" s="1">
        <v>1</v>
      </c>
      <c r="W437" s="1">
        <v>0</v>
      </c>
      <c r="X437" s="1">
        <v>4</v>
      </c>
      <c r="Y437" s="1">
        <v>1</v>
      </c>
      <c r="Z437" s="1">
        <v>0</v>
      </c>
      <c r="AA437" s="1">
        <v>2</v>
      </c>
      <c r="AB437" s="1">
        <v>1</v>
      </c>
      <c r="AC437" s="1">
        <v>0</v>
      </c>
      <c r="AD437" s="1">
        <v>1</v>
      </c>
      <c r="AE437" s="1">
        <v>0</v>
      </c>
      <c r="AF437" s="1">
        <v>0</v>
      </c>
      <c r="AG437" s="1">
        <v>1</v>
      </c>
      <c r="AH437" s="1">
        <v>1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1</v>
      </c>
      <c r="AO437" s="1">
        <v>0</v>
      </c>
      <c r="AP437" s="1">
        <v>1</v>
      </c>
      <c r="AQ437" s="1">
        <v>1</v>
      </c>
      <c r="AR437" s="1">
        <v>1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1</v>
      </c>
      <c r="BA437" s="1">
        <v>3</v>
      </c>
      <c r="BB437" s="1">
        <v>3</v>
      </c>
      <c r="BC437" s="1">
        <v>3</v>
      </c>
      <c r="BD437" s="1">
        <v>1</v>
      </c>
      <c r="BE437" s="1">
        <v>0</v>
      </c>
      <c r="BF437" s="1">
        <v>0</v>
      </c>
      <c r="BG437" s="1">
        <v>0</v>
      </c>
      <c r="BH437" s="1">
        <v>1</v>
      </c>
      <c r="BI437" s="1">
        <v>2</v>
      </c>
      <c r="BJ437" s="1">
        <v>1</v>
      </c>
      <c r="BK437" s="1">
        <v>2</v>
      </c>
      <c r="BL437" s="1">
        <v>2</v>
      </c>
      <c r="BM437" s="1">
        <v>2</v>
      </c>
      <c r="BO437" s="1"/>
      <c r="BW437" s="1"/>
    </row>
    <row r="438" spans="1:75" x14ac:dyDescent="0.25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1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1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1</v>
      </c>
      <c r="BK438" s="1">
        <v>0</v>
      </c>
      <c r="BL438" s="1">
        <v>0</v>
      </c>
      <c r="BM438" s="1">
        <v>0</v>
      </c>
      <c r="BO438" s="1"/>
      <c r="BW438" s="1"/>
    </row>
    <row r="439" spans="1:75" x14ac:dyDescent="0.25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1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O439" s="1"/>
      <c r="BW439" s="1"/>
    </row>
    <row r="440" spans="1:75" x14ac:dyDescent="0.25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1</v>
      </c>
      <c r="Q440" s="1">
        <v>0</v>
      </c>
      <c r="R440" s="1">
        <v>0</v>
      </c>
      <c r="S440" s="1">
        <v>2</v>
      </c>
      <c r="T440" s="1">
        <v>1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1</v>
      </c>
      <c r="AA440" s="1">
        <v>2</v>
      </c>
      <c r="AB440" s="1">
        <v>2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1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2</v>
      </c>
      <c r="AQ440" s="1">
        <v>0</v>
      </c>
      <c r="AR440" s="1">
        <v>0</v>
      </c>
      <c r="AS440" s="1">
        <v>0</v>
      </c>
      <c r="AT440" s="1">
        <v>0</v>
      </c>
      <c r="AU440" s="1">
        <v>1</v>
      </c>
      <c r="AV440" s="1">
        <v>0</v>
      </c>
      <c r="AW440" s="1">
        <v>0</v>
      </c>
      <c r="AX440" s="1">
        <v>0</v>
      </c>
      <c r="AY440" s="1">
        <v>2</v>
      </c>
      <c r="AZ440" s="1">
        <v>1</v>
      </c>
      <c r="BA440" s="1">
        <v>1</v>
      </c>
      <c r="BB440" s="1">
        <v>0</v>
      </c>
      <c r="BC440" s="1">
        <v>1</v>
      </c>
      <c r="BD440" s="1">
        <v>1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1</v>
      </c>
      <c r="BL440" s="1">
        <v>0</v>
      </c>
      <c r="BM440" s="1">
        <v>1</v>
      </c>
      <c r="BO440" s="1"/>
      <c r="BW440" s="1"/>
    </row>
    <row r="441" spans="1:75" x14ac:dyDescent="0.25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O441" s="1"/>
      <c r="BW441" s="1"/>
    </row>
    <row r="442" spans="1:75" x14ac:dyDescent="0.25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2</v>
      </c>
      <c r="AD442" s="1">
        <v>1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1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1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O442" s="1"/>
      <c r="BW442" s="1"/>
    </row>
    <row r="443" spans="1:75" x14ac:dyDescent="0.25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6</v>
      </c>
      <c r="M443" s="1">
        <v>10</v>
      </c>
      <c r="N443" s="1">
        <v>15</v>
      </c>
      <c r="O443" s="1">
        <v>16</v>
      </c>
      <c r="P443" s="1">
        <v>4</v>
      </c>
      <c r="Q443" s="1">
        <v>23</v>
      </c>
      <c r="R443" s="1">
        <v>17</v>
      </c>
      <c r="S443" s="1">
        <v>12</v>
      </c>
      <c r="T443" s="1">
        <v>5</v>
      </c>
      <c r="U443" s="1">
        <v>17</v>
      </c>
      <c r="V443" s="1">
        <v>21</v>
      </c>
      <c r="W443" s="1">
        <v>15</v>
      </c>
      <c r="X443" s="1">
        <v>6</v>
      </c>
      <c r="Y443" s="1">
        <v>17</v>
      </c>
      <c r="Z443" s="1">
        <v>9</v>
      </c>
      <c r="AA443" s="1">
        <v>7</v>
      </c>
      <c r="AB443" s="1">
        <v>6</v>
      </c>
      <c r="AC443" s="1">
        <v>23</v>
      </c>
      <c r="AD443" s="1">
        <v>10</v>
      </c>
      <c r="AE443" s="1">
        <v>24</v>
      </c>
      <c r="AF443" s="1">
        <v>19</v>
      </c>
      <c r="AG443" s="1">
        <v>19</v>
      </c>
      <c r="AH443" s="1">
        <v>15</v>
      </c>
      <c r="AI443" s="1">
        <v>13</v>
      </c>
      <c r="AJ443" s="1">
        <v>21</v>
      </c>
      <c r="AK443" s="1">
        <v>6</v>
      </c>
      <c r="AL443" s="1">
        <v>14</v>
      </c>
      <c r="AM443" s="1">
        <v>9</v>
      </c>
      <c r="AN443" s="1">
        <v>12</v>
      </c>
      <c r="AO443" s="1">
        <v>15</v>
      </c>
      <c r="AP443" s="1">
        <v>8</v>
      </c>
      <c r="AQ443" s="1">
        <v>18</v>
      </c>
      <c r="AR443" s="1">
        <v>12</v>
      </c>
      <c r="AS443" s="1">
        <v>19</v>
      </c>
      <c r="AT443" s="1">
        <v>19</v>
      </c>
      <c r="AU443" s="1">
        <v>12</v>
      </c>
      <c r="AV443" s="1">
        <v>16</v>
      </c>
      <c r="AW443" s="1">
        <v>9</v>
      </c>
      <c r="AX443" s="1">
        <v>9</v>
      </c>
      <c r="AY443" s="1">
        <v>19</v>
      </c>
      <c r="AZ443" s="1">
        <v>11</v>
      </c>
      <c r="BA443" s="1">
        <v>10</v>
      </c>
      <c r="BB443" s="1">
        <v>12</v>
      </c>
      <c r="BC443" s="1">
        <v>15</v>
      </c>
      <c r="BD443" s="1">
        <v>28</v>
      </c>
      <c r="BE443" s="1">
        <v>22</v>
      </c>
      <c r="BF443" s="1">
        <v>13</v>
      </c>
      <c r="BG443" s="1">
        <v>17</v>
      </c>
      <c r="BH443" s="1">
        <v>28</v>
      </c>
      <c r="BI443" s="1">
        <v>17</v>
      </c>
      <c r="BJ443" s="1">
        <v>13</v>
      </c>
      <c r="BK443" s="1">
        <v>5</v>
      </c>
      <c r="BL443" s="1">
        <v>3</v>
      </c>
      <c r="BM443" s="1">
        <v>5</v>
      </c>
      <c r="BO443" s="1"/>
      <c r="BW443" s="1"/>
    </row>
    <row r="444" spans="1:75" x14ac:dyDescent="0.25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1</v>
      </c>
      <c r="M444" s="1">
        <v>1</v>
      </c>
      <c r="N444" s="1">
        <v>3</v>
      </c>
      <c r="O444" s="1">
        <v>0</v>
      </c>
      <c r="P444" s="1">
        <v>0</v>
      </c>
      <c r="Q444" s="1">
        <v>1</v>
      </c>
      <c r="R444" s="1">
        <v>1</v>
      </c>
      <c r="S444" s="1">
        <v>0</v>
      </c>
      <c r="T444" s="1">
        <v>2</v>
      </c>
      <c r="U444" s="1">
        <v>3</v>
      </c>
      <c r="V444" s="1">
        <v>10</v>
      </c>
      <c r="W444" s="1">
        <v>7</v>
      </c>
      <c r="X444" s="1">
        <v>4</v>
      </c>
      <c r="Y444" s="1">
        <v>1</v>
      </c>
      <c r="Z444" s="1">
        <v>3</v>
      </c>
      <c r="AA444" s="1">
        <v>0</v>
      </c>
      <c r="AB444" s="1">
        <v>3</v>
      </c>
      <c r="AC444" s="1">
        <v>4</v>
      </c>
      <c r="AD444" s="1">
        <v>4</v>
      </c>
      <c r="AE444" s="1">
        <v>1</v>
      </c>
      <c r="AF444" s="1">
        <v>0</v>
      </c>
      <c r="AG444" s="1">
        <v>0</v>
      </c>
      <c r="AH444" s="1">
        <v>1</v>
      </c>
      <c r="AI444" s="1">
        <v>8</v>
      </c>
      <c r="AJ444" s="1">
        <v>1</v>
      </c>
      <c r="AK444" s="1">
        <v>0</v>
      </c>
      <c r="AL444" s="1">
        <v>0</v>
      </c>
      <c r="AM444" s="1">
        <v>4</v>
      </c>
      <c r="AN444" s="1">
        <v>0</v>
      </c>
      <c r="AO444" s="1">
        <v>2</v>
      </c>
      <c r="AP444" s="1">
        <v>2</v>
      </c>
      <c r="AQ444" s="1">
        <v>3</v>
      </c>
      <c r="AR444" s="1">
        <v>0</v>
      </c>
      <c r="AS444" s="1">
        <v>3</v>
      </c>
      <c r="AT444" s="1">
        <v>0</v>
      </c>
      <c r="AU444" s="1">
        <v>2</v>
      </c>
      <c r="AV444" s="1">
        <v>0</v>
      </c>
      <c r="AW444" s="1">
        <v>7</v>
      </c>
      <c r="AX444" s="1">
        <v>0</v>
      </c>
      <c r="AY444" s="1">
        <v>0</v>
      </c>
      <c r="AZ444" s="1">
        <v>7</v>
      </c>
      <c r="BA444" s="1">
        <v>0</v>
      </c>
      <c r="BB444" s="1">
        <v>0</v>
      </c>
      <c r="BC444" s="1">
        <v>1</v>
      </c>
      <c r="BD444" s="1">
        <v>0</v>
      </c>
      <c r="BE444" s="1">
        <v>0</v>
      </c>
      <c r="BF444" s="1">
        <v>9</v>
      </c>
      <c r="BG444" s="1">
        <v>1</v>
      </c>
      <c r="BH444" s="1">
        <v>7</v>
      </c>
      <c r="BI444" s="1">
        <v>11</v>
      </c>
      <c r="BJ444" s="1">
        <v>0</v>
      </c>
      <c r="BK444" s="1">
        <v>2</v>
      </c>
      <c r="BL444" s="1">
        <v>0</v>
      </c>
      <c r="BM444" s="1">
        <v>2</v>
      </c>
      <c r="BO444" s="1"/>
      <c r="BW444" s="1"/>
    </row>
    <row r="445" spans="1:75" x14ac:dyDescent="0.25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1</v>
      </c>
      <c r="N445" s="1">
        <v>1</v>
      </c>
      <c r="O445" s="1">
        <v>1</v>
      </c>
      <c r="P445" s="1">
        <v>1</v>
      </c>
      <c r="Q445" s="1">
        <v>3</v>
      </c>
      <c r="R445" s="1">
        <v>6</v>
      </c>
      <c r="S445" s="1">
        <v>4</v>
      </c>
      <c r="T445" s="1">
        <v>0</v>
      </c>
      <c r="U445" s="1">
        <v>1</v>
      </c>
      <c r="V445" s="1">
        <v>4</v>
      </c>
      <c r="W445" s="1">
        <v>1</v>
      </c>
      <c r="X445" s="1">
        <v>2</v>
      </c>
      <c r="Y445" s="1">
        <v>2</v>
      </c>
      <c r="Z445" s="1">
        <v>0</v>
      </c>
      <c r="AA445" s="1">
        <v>0</v>
      </c>
      <c r="AB445" s="1">
        <v>4</v>
      </c>
      <c r="AC445" s="1">
        <v>2</v>
      </c>
      <c r="AD445" s="1">
        <v>4</v>
      </c>
      <c r="AE445" s="1">
        <v>1</v>
      </c>
      <c r="AF445" s="1">
        <v>0</v>
      </c>
      <c r="AG445" s="1">
        <v>0</v>
      </c>
      <c r="AH445" s="1">
        <v>0</v>
      </c>
      <c r="AI445" s="1">
        <v>3</v>
      </c>
      <c r="AJ445" s="1">
        <v>1</v>
      </c>
      <c r="AK445" s="1">
        <v>4</v>
      </c>
      <c r="AL445" s="1">
        <v>3</v>
      </c>
      <c r="AM445" s="1">
        <v>1</v>
      </c>
      <c r="AN445" s="1">
        <v>1</v>
      </c>
      <c r="AO445" s="1">
        <v>1</v>
      </c>
      <c r="AP445" s="1">
        <v>5</v>
      </c>
      <c r="AQ445" s="1">
        <v>2</v>
      </c>
      <c r="AR445" s="1">
        <v>2</v>
      </c>
      <c r="AS445" s="1">
        <v>8</v>
      </c>
      <c r="AT445" s="1">
        <v>3</v>
      </c>
      <c r="AU445" s="1">
        <v>2</v>
      </c>
      <c r="AV445" s="1">
        <v>2</v>
      </c>
      <c r="AW445" s="1">
        <v>5</v>
      </c>
      <c r="AX445" s="1">
        <v>0</v>
      </c>
      <c r="AY445" s="1">
        <v>0</v>
      </c>
      <c r="AZ445" s="1">
        <v>1</v>
      </c>
      <c r="BA445" s="1">
        <v>1</v>
      </c>
      <c r="BB445" s="1">
        <v>3</v>
      </c>
      <c r="BC445" s="1">
        <v>5</v>
      </c>
      <c r="BD445" s="1">
        <v>1</v>
      </c>
      <c r="BE445" s="1">
        <v>1</v>
      </c>
      <c r="BF445" s="1">
        <v>1</v>
      </c>
      <c r="BG445" s="1">
        <v>1</v>
      </c>
      <c r="BH445" s="1">
        <v>1</v>
      </c>
      <c r="BI445" s="1">
        <v>1</v>
      </c>
      <c r="BJ445" s="1">
        <v>0</v>
      </c>
      <c r="BK445" s="1">
        <v>0</v>
      </c>
      <c r="BL445" s="1">
        <v>1</v>
      </c>
      <c r="BM445" s="1">
        <v>0</v>
      </c>
      <c r="BO445" s="1"/>
      <c r="BW445" s="1"/>
    </row>
    <row r="446" spans="1:75" x14ac:dyDescent="0.25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6</v>
      </c>
      <c r="M446" s="1">
        <v>0</v>
      </c>
      <c r="N446" s="1">
        <v>0</v>
      </c>
      <c r="O446" s="1">
        <v>1</v>
      </c>
      <c r="P446" s="1">
        <v>5</v>
      </c>
      <c r="Q446" s="1">
        <v>2</v>
      </c>
      <c r="R446" s="1">
        <v>0</v>
      </c>
      <c r="S446" s="1">
        <v>0</v>
      </c>
      <c r="T446" s="1">
        <v>0</v>
      </c>
      <c r="U446" s="1">
        <v>1</v>
      </c>
      <c r="V446" s="1">
        <v>3</v>
      </c>
      <c r="W446" s="1">
        <v>3</v>
      </c>
      <c r="X446" s="1">
        <v>1</v>
      </c>
      <c r="Y446" s="1">
        <v>1</v>
      </c>
      <c r="Z446" s="1">
        <v>3</v>
      </c>
      <c r="AA446" s="1">
        <v>4</v>
      </c>
      <c r="AB446" s="1">
        <v>0</v>
      </c>
      <c r="AC446" s="1">
        <v>0</v>
      </c>
      <c r="AD446" s="1">
        <v>2</v>
      </c>
      <c r="AE446" s="1">
        <v>2</v>
      </c>
      <c r="AF446" s="1">
        <v>2</v>
      </c>
      <c r="AG446" s="1">
        <v>2</v>
      </c>
      <c r="AH446" s="1">
        <v>4</v>
      </c>
      <c r="AI446" s="1">
        <v>3</v>
      </c>
      <c r="AJ446" s="1">
        <v>0</v>
      </c>
      <c r="AK446" s="1">
        <v>2</v>
      </c>
      <c r="AL446" s="1">
        <v>3</v>
      </c>
      <c r="AM446" s="1">
        <v>1</v>
      </c>
      <c r="AN446" s="1">
        <v>0</v>
      </c>
      <c r="AO446" s="1">
        <v>1</v>
      </c>
      <c r="AP446" s="1">
        <v>2</v>
      </c>
      <c r="AQ446" s="1">
        <v>1</v>
      </c>
      <c r="AR446" s="1">
        <v>6</v>
      </c>
      <c r="AS446" s="1">
        <v>7</v>
      </c>
      <c r="AT446" s="1">
        <v>0</v>
      </c>
      <c r="AU446" s="1">
        <v>1</v>
      </c>
      <c r="AV446" s="1">
        <v>1</v>
      </c>
      <c r="AW446" s="1">
        <v>1</v>
      </c>
      <c r="AX446" s="1">
        <v>0</v>
      </c>
      <c r="AY446" s="1">
        <v>0</v>
      </c>
      <c r="AZ446" s="1">
        <v>1</v>
      </c>
      <c r="BA446" s="1">
        <v>0</v>
      </c>
      <c r="BB446" s="1">
        <v>0</v>
      </c>
      <c r="BC446" s="1">
        <v>1</v>
      </c>
      <c r="BD446" s="1">
        <v>1</v>
      </c>
      <c r="BE446" s="1">
        <v>11</v>
      </c>
      <c r="BF446" s="1">
        <v>2</v>
      </c>
      <c r="BG446" s="1">
        <v>0</v>
      </c>
      <c r="BH446" s="1">
        <v>1</v>
      </c>
      <c r="BI446" s="1">
        <v>1</v>
      </c>
      <c r="BJ446" s="1">
        <v>3</v>
      </c>
      <c r="BK446" s="1">
        <v>0</v>
      </c>
      <c r="BL446" s="1">
        <v>2</v>
      </c>
      <c r="BM446" s="1">
        <v>0</v>
      </c>
      <c r="BO446" s="1"/>
      <c r="BW446" s="1"/>
    </row>
    <row r="447" spans="1:75" x14ac:dyDescent="0.25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2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1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1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1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1</v>
      </c>
      <c r="AZ447" s="1">
        <v>0</v>
      </c>
      <c r="BA447" s="1">
        <v>2</v>
      </c>
      <c r="BB447" s="1">
        <v>0</v>
      </c>
      <c r="BC447" s="1">
        <v>0</v>
      </c>
      <c r="BD447" s="1">
        <v>1</v>
      </c>
      <c r="BE447" s="1">
        <v>0</v>
      </c>
      <c r="BF447" s="1">
        <v>0</v>
      </c>
      <c r="BG447" s="1">
        <v>0</v>
      </c>
      <c r="BH447" s="1">
        <v>0</v>
      </c>
      <c r="BI447" s="1">
        <v>1</v>
      </c>
      <c r="BJ447" s="1">
        <v>0</v>
      </c>
      <c r="BK447" s="1">
        <v>0</v>
      </c>
      <c r="BL447" s="1">
        <v>0</v>
      </c>
      <c r="BM447" s="1">
        <v>0</v>
      </c>
      <c r="BO447" s="1"/>
      <c r="BW447" s="1"/>
    </row>
    <row r="448" spans="1:75" x14ac:dyDescent="0.25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9</v>
      </c>
      <c r="M448" s="1">
        <v>5</v>
      </c>
      <c r="N448" s="1">
        <v>1</v>
      </c>
      <c r="O448" s="1">
        <v>6</v>
      </c>
      <c r="P448" s="1">
        <v>8</v>
      </c>
      <c r="Q448" s="1">
        <v>6</v>
      </c>
      <c r="R448" s="1">
        <v>7</v>
      </c>
      <c r="S448" s="1">
        <v>8</v>
      </c>
      <c r="T448" s="1">
        <v>19</v>
      </c>
      <c r="U448" s="1">
        <v>1</v>
      </c>
      <c r="V448" s="1">
        <v>9</v>
      </c>
      <c r="W448" s="1">
        <v>1</v>
      </c>
      <c r="X448" s="1">
        <v>3</v>
      </c>
      <c r="Y448" s="1">
        <v>14</v>
      </c>
      <c r="Z448" s="1">
        <v>6</v>
      </c>
      <c r="AA448" s="1">
        <v>8</v>
      </c>
      <c r="AB448" s="1">
        <v>0</v>
      </c>
      <c r="AC448" s="1">
        <v>7</v>
      </c>
      <c r="AD448" s="1">
        <v>10</v>
      </c>
      <c r="AE448" s="1">
        <v>8</v>
      </c>
      <c r="AF448" s="1">
        <v>7</v>
      </c>
      <c r="AG448" s="1">
        <v>7</v>
      </c>
      <c r="AH448" s="1">
        <v>3</v>
      </c>
      <c r="AI448" s="1">
        <v>10</v>
      </c>
      <c r="AJ448" s="1">
        <v>3</v>
      </c>
      <c r="AK448" s="1">
        <v>2</v>
      </c>
      <c r="AL448" s="1">
        <v>6</v>
      </c>
      <c r="AM448" s="1">
        <v>4</v>
      </c>
      <c r="AN448" s="1">
        <v>4</v>
      </c>
      <c r="AO448" s="1">
        <v>6</v>
      </c>
      <c r="AP448" s="1">
        <v>6</v>
      </c>
      <c r="AQ448" s="1">
        <v>5</v>
      </c>
      <c r="AR448" s="1">
        <v>2</v>
      </c>
      <c r="AS448" s="1">
        <v>14</v>
      </c>
      <c r="AT448" s="1">
        <v>7</v>
      </c>
      <c r="AU448" s="1">
        <v>4</v>
      </c>
      <c r="AV448" s="1">
        <v>3</v>
      </c>
      <c r="AW448" s="1">
        <v>6</v>
      </c>
      <c r="AX448" s="1">
        <v>2</v>
      </c>
      <c r="AY448" s="1">
        <v>7</v>
      </c>
      <c r="AZ448" s="1">
        <v>10</v>
      </c>
      <c r="BA448" s="1">
        <v>1</v>
      </c>
      <c r="BB448" s="1">
        <v>7</v>
      </c>
      <c r="BC448" s="1">
        <v>10</v>
      </c>
      <c r="BD448" s="1">
        <v>11</v>
      </c>
      <c r="BE448" s="1">
        <v>5</v>
      </c>
      <c r="BF448" s="1">
        <v>3</v>
      </c>
      <c r="BG448" s="1">
        <v>8</v>
      </c>
      <c r="BH448" s="1">
        <v>6</v>
      </c>
      <c r="BI448" s="1">
        <v>4</v>
      </c>
      <c r="BJ448" s="1">
        <v>6</v>
      </c>
      <c r="BK448" s="1">
        <v>19</v>
      </c>
      <c r="BL448" s="1">
        <v>1</v>
      </c>
      <c r="BM448" s="1">
        <v>19</v>
      </c>
      <c r="BO448" s="1"/>
      <c r="BW448" s="1"/>
    </row>
    <row r="449" spans="1:75" x14ac:dyDescent="0.25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3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1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</v>
      </c>
      <c r="BJ449" s="1">
        <v>0</v>
      </c>
      <c r="BK449" s="1">
        <v>0</v>
      </c>
      <c r="BL449" s="1">
        <v>0</v>
      </c>
      <c r="BM449" s="1">
        <v>0</v>
      </c>
      <c r="BO449" s="1"/>
      <c r="BW449" s="1"/>
    </row>
    <row r="450" spans="1:75" x14ac:dyDescent="0.25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2</v>
      </c>
      <c r="R450" s="1">
        <v>0</v>
      </c>
      <c r="S450" s="1">
        <v>1</v>
      </c>
      <c r="T450" s="1">
        <v>1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2</v>
      </c>
      <c r="AB450" s="1">
        <v>0</v>
      </c>
      <c r="AC450" s="1">
        <v>3</v>
      </c>
      <c r="AD450" s="1">
        <v>3</v>
      </c>
      <c r="AE450" s="1">
        <v>1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3</v>
      </c>
      <c r="AL450" s="1">
        <v>1</v>
      </c>
      <c r="AM450" s="1">
        <v>0</v>
      </c>
      <c r="AN450" s="1">
        <v>2</v>
      </c>
      <c r="AO450" s="1">
        <v>0</v>
      </c>
      <c r="AP450" s="1">
        <v>0</v>
      </c>
      <c r="AQ450" s="1">
        <v>1</v>
      </c>
      <c r="AR450" s="1">
        <v>0</v>
      </c>
      <c r="AS450" s="1">
        <v>3</v>
      </c>
      <c r="AT450" s="1">
        <v>0</v>
      </c>
      <c r="AU450" s="1">
        <v>0</v>
      </c>
      <c r="AV450" s="1">
        <v>0</v>
      </c>
      <c r="AW450" s="1">
        <v>1</v>
      </c>
      <c r="AX450" s="1">
        <v>0</v>
      </c>
      <c r="AY450" s="1">
        <v>0</v>
      </c>
      <c r="AZ450" s="1">
        <v>1</v>
      </c>
      <c r="BA450" s="1">
        <v>0</v>
      </c>
      <c r="BB450" s="1">
        <v>1</v>
      </c>
      <c r="BC450" s="1">
        <v>1</v>
      </c>
      <c r="BD450" s="1">
        <v>1</v>
      </c>
      <c r="BE450" s="1">
        <v>2</v>
      </c>
      <c r="BF450" s="1">
        <v>2</v>
      </c>
      <c r="BG450" s="1">
        <v>0</v>
      </c>
      <c r="BH450" s="1">
        <v>1</v>
      </c>
      <c r="BI450" s="1">
        <v>0</v>
      </c>
      <c r="BJ450" s="1">
        <v>0</v>
      </c>
      <c r="BK450" s="1">
        <v>1</v>
      </c>
      <c r="BL450" s="1">
        <v>1</v>
      </c>
      <c r="BM450" s="1">
        <v>1</v>
      </c>
      <c r="BO450" s="1"/>
      <c r="BW450" s="1"/>
    </row>
    <row r="451" spans="1:75" x14ac:dyDescent="0.25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1</v>
      </c>
      <c r="M451" s="1">
        <v>0</v>
      </c>
      <c r="N451" s="1">
        <v>3</v>
      </c>
      <c r="O451" s="1">
        <v>2</v>
      </c>
      <c r="P451" s="1">
        <v>0</v>
      </c>
      <c r="Q451" s="1">
        <v>1</v>
      </c>
      <c r="R451" s="1">
        <v>0</v>
      </c>
      <c r="S451" s="1">
        <v>1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1</v>
      </c>
      <c r="AC451" s="1">
        <v>6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3</v>
      </c>
      <c r="AJ451" s="1">
        <v>0</v>
      </c>
      <c r="AK451" s="1">
        <v>0</v>
      </c>
      <c r="AL451" s="1">
        <v>0</v>
      </c>
      <c r="AM451" s="1">
        <v>1</v>
      </c>
      <c r="AN451" s="1">
        <v>0</v>
      </c>
      <c r="AO451" s="1">
        <v>0</v>
      </c>
      <c r="AP451" s="1">
        <v>0</v>
      </c>
      <c r="AQ451" s="1">
        <v>0</v>
      </c>
      <c r="AR451" s="1">
        <v>1</v>
      </c>
      <c r="AS451" s="1">
        <v>2</v>
      </c>
      <c r="AT451" s="1">
        <v>0</v>
      </c>
      <c r="AU451" s="1">
        <v>0</v>
      </c>
      <c r="AV451" s="1">
        <v>0</v>
      </c>
      <c r="AW451" s="1">
        <v>1</v>
      </c>
      <c r="AX451" s="1">
        <v>0</v>
      </c>
      <c r="AY451" s="1">
        <v>0</v>
      </c>
      <c r="AZ451" s="1">
        <v>4</v>
      </c>
      <c r="BA451" s="1">
        <v>1</v>
      </c>
      <c r="BB451" s="1">
        <v>1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1</v>
      </c>
      <c r="BK451" s="1">
        <v>0</v>
      </c>
      <c r="BL451" s="1">
        <v>0</v>
      </c>
      <c r="BM451" s="1">
        <v>28</v>
      </c>
      <c r="BO451" s="1"/>
      <c r="BW451" s="1"/>
    </row>
    <row r="452" spans="1:75" x14ac:dyDescent="0.25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1</v>
      </c>
      <c r="M452" s="1">
        <v>1</v>
      </c>
      <c r="N452" s="1">
        <v>0</v>
      </c>
      <c r="O452" s="1">
        <v>0</v>
      </c>
      <c r="P452" s="1">
        <v>0</v>
      </c>
      <c r="Q452" s="1">
        <v>1</v>
      </c>
      <c r="R452" s="1">
        <v>0</v>
      </c>
      <c r="S452" s="1">
        <v>1</v>
      </c>
      <c r="T452" s="1">
        <v>1</v>
      </c>
      <c r="U452" s="1">
        <v>0</v>
      </c>
      <c r="V452" s="1">
        <v>2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7</v>
      </c>
      <c r="AD452" s="1">
        <v>1</v>
      </c>
      <c r="AE452" s="1">
        <v>0</v>
      </c>
      <c r="AF452" s="1">
        <v>0</v>
      </c>
      <c r="AG452" s="1">
        <v>0</v>
      </c>
      <c r="AH452" s="1">
        <v>1</v>
      </c>
      <c r="AI452" s="1">
        <v>1</v>
      </c>
      <c r="AJ452" s="1">
        <v>0</v>
      </c>
      <c r="AK452" s="1">
        <v>0</v>
      </c>
      <c r="AL452" s="1">
        <v>0</v>
      </c>
      <c r="AM452" s="1">
        <v>1</v>
      </c>
      <c r="AN452" s="1">
        <v>4</v>
      </c>
      <c r="AO452" s="1">
        <v>2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1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1</v>
      </c>
      <c r="BE452" s="1">
        <v>0</v>
      </c>
      <c r="BF452" s="1">
        <v>0</v>
      </c>
      <c r="BG452" s="1">
        <v>0</v>
      </c>
      <c r="BH452" s="1">
        <v>0</v>
      </c>
      <c r="BI452" s="1">
        <v>1</v>
      </c>
      <c r="BJ452" s="1">
        <v>0</v>
      </c>
      <c r="BK452" s="1">
        <v>1</v>
      </c>
      <c r="BL452" s="1">
        <v>0</v>
      </c>
      <c r="BM452" s="1">
        <v>1</v>
      </c>
      <c r="BO452" s="1"/>
      <c r="BW452" s="1"/>
    </row>
    <row r="453" spans="1:75" x14ac:dyDescent="0.25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1</v>
      </c>
      <c r="T453" s="1">
        <v>0</v>
      </c>
      <c r="U453" s="1">
        <v>0</v>
      </c>
      <c r="V453" s="1">
        <v>0</v>
      </c>
      <c r="W453" s="1">
        <v>2</v>
      </c>
      <c r="X453" s="1">
        <v>1</v>
      </c>
      <c r="Y453" s="1">
        <v>1</v>
      </c>
      <c r="Z453" s="1">
        <v>1</v>
      </c>
      <c r="AA453" s="1">
        <v>0</v>
      </c>
      <c r="AB453" s="1">
        <v>0</v>
      </c>
      <c r="AC453" s="1">
        <v>2</v>
      </c>
      <c r="AD453" s="1">
        <v>2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1</v>
      </c>
      <c r="AM453" s="1">
        <v>0</v>
      </c>
      <c r="AN453" s="1">
        <v>0</v>
      </c>
      <c r="AO453" s="1">
        <v>0</v>
      </c>
      <c r="AP453" s="1">
        <v>2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0</v>
      </c>
      <c r="AY453" s="1">
        <v>0</v>
      </c>
      <c r="AZ453" s="1">
        <v>1</v>
      </c>
      <c r="BA453" s="1">
        <v>0</v>
      </c>
      <c r="BB453" s="1">
        <v>1</v>
      </c>
      <c r="BC453" s="1">
        <v>1</v>
      </c>
      <c r="BD453" s="1">
        <v>2</v>
      </c>
      <c r="BE453" s="1">
        <v>1</v>
      </c>
      <c r="BF453" s="1">
        <v>1</v>
      </c>
      <c r="BG453" s="1">
        <v>0</v>
      </c>
      <c r="BH453" s="1">
        <v>1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O453" s="1"/>
      <c r="BW453" s="1"/>
    </row>
    <row r="454" spans="1:75" x14ac:dyDescent="0.25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9</v>
      </c>
      <c r="M454" s="1">
        <v>25</v>
      </c>
      <c r="N454" s="1">
        <v>24</v>
      </c>
      <c r="O454" s="1">
        <v>17</v>
      </c>
      <c r="P454" s="1">
        <v>16</v>
      </c>
      <c r="Q454" s="1">
        <v>27</v>
      </c>
      <c r="R454" s="1">
        <v>19</v>
      </c>
      <c r="S454" s="1">
        <v>17</v>
      </c>
      <c r="T454" s="1">
        <v>16</v>
      </c>
      <c r="U454" s="1">
        <v>26</v>
      </c>
      <c r="V454" s="1">
        <v>27</v>
      </c>
      <c r="W454" s="1">
        <v>21</v>
      </c>
      <c r="X454" s="1">
        <v>20</v>
      </c>
      <c r="Y454" s="1">
        <v>26</v>
      </c>
      <c r="Z454" s="1">
        <v>21</v>
      </c>
      <c r="AA454" s="1">
        <v>31</v>
      </c>
      <c r="AB454" s="1">
        <v>21</v>
      </c>
      <c r="AC454" s="1">
        <v>20</v>
      </c>
      <c r="AD454" s="1">
        <v>17</v>
      </c>
      <c r="AE454" s="1">
        <v>28</v>
      </c>
      <c r="AF454" s="1">
        <v>22</v>
      </c>
      <c r="AG454" s="1">
        <v>26</v>
      </c>
      <c r="AH454" s="1">
        <v>21</v>
      </c>
      <c r="AI454" s="1">
        <v>23</v>
      </c>
      <c r="AJ454" s="1">
        <v>25</v>
      </c>
      <c r="AK454" s="1">
        <v>15</v>
      </c>
      <c r="AL454" s="1">
        <v>46</v>
      </c>
      <c r="AM454" s="1">
        <v>36</v>
      </c>
      <c r="AN454" s="1">
        <v>22</v>
      </c>
      <c r="AO454" s="1">
        <v>20</v>
      </c>
      <c r="AP454" s="1">
        <v>22</v>
      </c>
      <c r="AQ454" s="1">
        <v>25</v>
      </c>
      <c r="AR454" s="1">
        <v>21</v>
      </c>
      <c r="AS454" s="1">
        <v>25</v>
      </c>
      <c r="AT454" s="1">
        <v>23</v>
      </c>
      <c r="AU454" s="1">
        <v>24</v>
      </c>
      <c r="AV454" s="1">
        <v>16</v>
      </c>
      <c r="AW454" s="1">
        <v>12</v>
      </c>
      <c r="AX454" s="1">
        <v>16</v>
      </c>
      <c r="AY454" s="1">
        <v>34</v>
      </c>
      <c r="AZ454" s="1">
        <v>30</v>
      </c>
      <c r="BA454" s="1">
        <v>29</v>
      </c>
      <c r="BB454" s="1">
        <v>17</v>
      </c>
      <c r="BC454" s="1">
        <v>31</v>
      </c>
      <c r="BD454" s="1">
        <v>28</v>
      </c>
      <c r="BE454" s="1">
        <v>21</v>
      </c>
      <c r="BF454" s="1">
        <v>17</v>
      </c>
      <c r="BG454" s="1">
        <v>24</v>
      </c>
      <c r="BH454" s="1">
        <v>40</v>
      </c>
      <c r="BI454" s="1">
        <v>27</v>
      </c>
      <c r="BJ454" s="1">
        <v>23</v>
      </c>
      <c r="BK454" s="1">
        <v>16</v>
      </c>
      <c r="BL454" s="1">
        <v>13</v>
      </c>
      <c r="BM454" s="1">
        <v>16</v>
      </c>
      <c r="BO454" s="1"/>
      <c r="BW454" s="1"/>
    </row>
    <row r="455" spans="1:75" x14ac:dyDescent="0.25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2</v>
      </c>
      <c r="M455" s="1">
        <v>2</v>
      </c>
      <c r="N455" s="1">
        <v>2</v>
      </c>
      <c r="O455" s="1">
        <v>1</v>
      </c>
      <c r="P455" s="1">
        <v>5</v>
      </c>
      <c r="Q455" s="1">
        <v>3</v>
      </c>
      <c r="R455" s="1">
        <v>4</v>
      </c>
      <c r="S455" s="1">
        <v>2</v>
      </c>
      <c r="T455" s="1">
        <v>6</v>
      </c>
      <c r="U455" s="1">
        <v>5</v>
      </c>
      <c r="V455" s="1">
        <v>10</v>
      </c>
      <c r="W455" s="1">
        <v>6</v>
      </c>
      <c r="X455" s="1">
        <v>4</v>
      </c>
      <c r="Y455" s="1">
        <v>3</v>
      </c>
      <c r="Z455" s="1">
        <v>2</v>
      </c>
      <c r="AA455" s="1">
        <v>1</v>
      </c>
      <c r="AB455" s="1">
        <v>3</v>
      </c>
      <c r="AC455" s="1">
        <v>3</v>
      </c>
      <c r="AD455" s="1">
        <v>4</v>
      </c>
      <c r="AE455" s="1">
        <v>1</v>
      </c>
      <c r="AF455" s="1">
        <v>1</v>
      </c>
      <c r="AG455" s="1">
        <v>2</v>
      </c>
      <c r="AH455" s="1">
        <v>2</v>
      </c>
      <c r="AI455" s="1">
        <v>9</v>
      </c>
      <c r="AJ455" s="1">
        <v>3</v>
      </c>
      <c r="AK455" s="1">
        <v>1</v>
      </c>
      <c r="AL455" s="1">
        <v>0</v>
      </c>
      <c r="AM455" s="1">
        <v>4</v>
      </c>
      <c r="AN455" s="1">
        <v>1</v>
      </c>
      <c r="AO455" s="1">
        <v>7</v>
      </c>
      <c r="AP455" s="1">
        <v>4</v>
      </c>
      <c r="AQ455" s="1">
        <v>7</v>
      </c>
      <c r="AR455" s="1">
        <v>1</v>
      </c>
      <c r="AS455" s="1">
        <v>5</v>
      </c>
      <c r="AT455" s="1">
        <v>5</v>
      </c>
      <c r="AU455" s="1">
        <v>5</v>
      </c>
      <c r="AV455" s="1">
        <v>6</v>
      </c>
      <c r="AW455" s="1">
        <v>4</v>
      </c>
      <c r="AX455" s="1">
        <v>1</v>
      </c>
      <c r="AY455" s="1">
        <v>0</v>
      </c>
      <c r="AZ455" s="1">
        <v>4</v>
      </c>
      <c r="BA455" s="1">
        <v>1</v>
      </c>
      <c r="BB455" s="1">
        <v>1</v>
      </c>
      <c r="BC455" s="1">
        <v>1</v>
      </c>
      <c r="BD455" s="1">
        <v>2</v>
      </c>
      <c r="BE455" s="1">
        <v>1</v>
      </c>
      <c r="BF455" s="1">
        <v>10</v>
      </c>
      <c r="BG455" s="1">
        <v>7</v>
      </c>
      <c r="BH455" s="1">
        <v>8</v>
      </c>
      <c r="BI455" s="1">
        <v>10</v>
      </c>
      <c r="BJ455" s="1">
        <v>1</v>
      </c>
      <c r="BK455" s="1">
        <v>6</v>
      </c>
      <c r="BL455" s="1">
        <v>2</v>
      </c>
      <c r="BM455" s="1">
        <v>6</v>
      </c>
      <c r="BO455" s="1"/>
      <c r="BW455" s="1"/>
    </row>
    <row r="456" spans="1:75" x14ac:dyDescent="0.25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20</v>
      </c>
      <c r="M456" s="1">
        <v>2</v>
      </c>
      <c r="N456" s="1">
        <v>8</v>
      </c>
      <c r="O456" s="1">
        <v>11</v>
      </c>
      <c r="P456" s="1">
        <v>14</v>
      </c>
      <c r="Q456" s="1">
        <v>10</v>
      </c>
      <c r="R456" s="1">
        <v>17</v>
      </c>
      <c r="S456" s="1">
        <v>16</v>
      </c>
      <c r="T456" s="1">
        <v>11</v>
      </c>
      <c r="U456" s="1">
        <v>12</v>
      </c>
      <c r="V456" s="1">
        <v>11</v>
      </c>
      <c r="W456" s="1">
        <v>6</v>
      </c>
      <c r="X456" s="1">
        <v>24</v>
      </c>
      <c r="Y456" s="1">
        <v>10</v>
      </c>
      <c r="Z456" s="1">
        <v>8</v>
      </c>
      <c r="AA456" s="1">
        <v>7</v>
      </c>
      <c r="AB456" s="1">
        <v>12</v>
      </c>
      <c r="AC456" s="1">
        <v>6</v>
      </c>
      <c r="AD456" s="1">
        <v>18</v>
      </c>
      <c r="AE456" s="1">
        <v>10</v>
      </c>
      <c r="AF456" s="1">
        <v>16</v>
      </c>
      <c r="AG456" s="1">
        <v>24</v>
      </c>
      <c r="AH456" s="1">
        <v>6</v>
      </c>
      <c r="AI456" s="1">
        <v>11</v>
      </c>
      <c r="AJ456" s="1">
        <v>6</v>
      </c>
      <c r="AK456" s="1">
        <v>7</v>
      </c>
      <c r="AL456" s="1">
        <v>16</v>
      </c>
      <c r="AM456" s="1">
        <v>12</v>
      </c>
      <c r="AN456" s="1">
        <v>6</v>
      </c>
      <c r="AO456" s="1">
        <v>7</v>
      </c>
      <c r="AP456" s="1">
        <v>11</v>
      </c>
      <c r="AQ456" s="1">
        <v>13</v>
      </c>
      <c r="AR456" s="1">
        <v>6</v>
      </c>
      <c r="AS456" s="1">
        <v>21</v>
      </c>
      <c r="AT456" s="1">
        <v>21</v>
      </c>
      <c r="AU456" s="1">
        <v>15</v>
      </c>
      <c r="AV456" s="1">
        <v>8</v>
      </c>
      <c r="AW456" s="1">
        <v>7</v>
      </c>
      <c r="AX456" s="1">
        <v>3</v>
      </c>
      <c r="AY456" s="1">
        <v>5</v>
      </c>
      <c r="AZ456" s="1">
        <v>11</v>
      </c>
      <c r="BA456" s="1">
        <v>9</v>
      </c>
      <c r="BB456" s="1">
        <v>11</v>
      </c>
      <c r="BC456" s="1">
        <v>30</v>
      </c>
      <c r="BD456" s="1">
        <v>13</v>
      </c>
      <c r="BE456" s="1">
        <v>4</v>
      </c>
      <c r="BF456" s="1">
        <v>13</v>
      </c>
      <c r="BG456" s="1">
        <v>8</v>
      </c>
      <c r="BH456" s="1">
        <v>18</v>
      </c>
      <c r="BI456" s="1">
        <v>3</v>
      </c>
      <c r="BJ456" s="1">
        <v>7</v>
      </c>
      <c r="BK456" s="1">
        <v>11</v>
      </c>
      <c r="BL456" s="1">
        <v>11</v>
      </c>
      <c r="BM456" s="1">
        <v>11</v>
      </c>
      <c r="BO456" s="1"/>
      <c r="BW456" s="1"/>
    </row>
    <row r="457" spans="1:75" x14ac:dyDescent="0.25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7</v>
      </c>
      <c r="M457" s="1">
        <v>7</v>
      </c>
      <c r="N457" s="1">
        <v>4</v>
      </c>
      <c r="O457" s="1">
        <v>12</v>
      </c>
      <c r="P457" s="1">
        <v>14</v>
      </c>
      <c r="Q457" s="1">
        <v>5</v>
      </c>
      <c r="R457" s="1">
        <v>10</v>
      </c>
      <c r="S457" s="1">
        <v>6</v>
      </c>
      <c r="T457" s="1">
        <v>10</v>
      </c>
      <c r="U457" s="1">
        <v>17</v>
      </c>
      <c r="V457" s="1">
        <v>24</v>
      </c>
      <c r="W457" s="1">
        <v>7</v>
      </c>
      <c r="X457" s="1">
        <v>15</v>
      </c>
      <c r="Y457" s="1">
        <v>6</v>
      </c>
      <c r="Z457" s="1">
        <v>22</v>
      </c>
      <c r="AA457" s="1">
        <v>10</v>
      </c>
      <c r="AB457" s="1">
        <v>12</v>
      </c>
      <c r="AC457" s="1">
        <v>6</v>
      </c>
      <c r="AD457" s="1">
        <v>8</v>
      </c>
      <c r="AE457" s="1">
        <v>20</v>
      </c>
      <c r="AF457" s="1">
        <v>20</v>
      </c>
      <c r="AG457" s="1">
        <v>21</v>
      </c>
      <c r="AH457" s="1">
        <v>14</v>
      </c>
      <c r="AI457" s="1">
        <v>17</v>
      </c>
      <c r="AJ457" s="1">
        <v>14</v>
      </c>
      <c r="AK457" s="1">
        <v>8</v>
      </c>
      <c r="AL457" s="1">
        <v>24</v>
      </c>
      <c r="AM457" s="1">
        <v>11</v>
      </c>
      <c r="AN457" s="1">
        <v>5</v>
      </c>
      <c r="AO457" s="1">
        <v>12</v>
      </c>
      <c r="AP457" s="1">
        <v>10</v>
      </c>
      <c r="AQ457" s="1">
        <v>2</v>
      </c>
      <c r="AR457" s="1">
        <v>16</v>
      </c>
      <c r="AS457" s="1">
        <v>15</v>
      </c>
      <c r="AT457" s="1">
        <v>14</v>
      </c>
      <c r="AU457" s="1">
        <v>12</v>
      </c>
      <c r="AV457" s="1">
        <v>4</v>
      </c>
      <c r="AW457" s="1">
        <v>9</v>
      </c>
      <c r="AX457" s="1">
        <v>12</v>
      </c>
      <c r="AY457" s="1">
        <v>13</v>
      </c>
      <c r="AZ457" s="1">
        <v>12</v>
      </c>
      <c r="BA457" s="1">
        <v>6</v>
      </c>
      <c r="BB457" s="1">
        <v>5</v>
      </c>
      <c r="BC457" s="1">
        <v>8</v>
      </c>
      <c r="BD457" s="1">
        <v>8</v>
      </c>
      <c r="BE457" s="1">
        <v>12</v>
      </c>
      <c r="BF457" s="1">
        <v>10</v>
      </c>
      <c r="BG457" s="1">
        <v>10</v>
      </c>
      <c r="BH457" s="1">
        <v>15</v>
      </c>
      <c r="BI457" s="1">
        <v>9</v>
      </c>
      <c r="BJ457" s="1">
        <v>16</v>
      </c>
      <c r="BK457" s="1">
        <v>10</v>
      </c>
      <c r="BL457" s="1">
        <v>4</v>
      </c>
      <c r="BM457" s="1">
        <v>10</v>
      </c>
      <c r="BO457" s="1"/>
      <c r="BW457" s="1"/>
    </row>
    <row r="458" spans="1:75" x14ac:dyDescent="0.25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1</v>
      </c>
      <c r="M458" s="1">
        <v>0</v>
      </c>
      <c r="N458" s="1">
        <v>0</v>
      </c>
      <c r="O458" s="1">
        <v>0</v>
      </c>
      <c r="P458" s="1">
        <v>1</v>
      </c>
      <c r="Q458" s="1">
        <v>0</v>
      </c>
      <c r="R458" s="1">
        <v>2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1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1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1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1</v>
      </c>
      <c r="AZ458" s="1">
        <v>0</v>
      </c>
      <c r="BA458" s="1">
        <v>2</v>
      </c>
      <c r="BB458" s="1">
        <v>0</v>
      </c>
      <c r="BC458" s="1">
        <v>0</v>
      </c>
      <c r="BD458" s="1">
        <v>1</v>
      </c>
      <c r="BE458" s="1">
        <v>0</v>
      </c>
      <c r="BF458" s="1">
        <v>0</v>
      </c>
      <c r="BG458" s="1">
        <v>0</v>
      </c>
      <c r="BH458" s="1">
        <v>0</v>
      </c>
      <c r="BI458" s="1">
        <v>2</v>
      </c>
      <c r="BJ458" s="1">
        <v>0</v>
      </c>
      <c r="BK458" s="1">
        <v>0</v>
      </c>
      <c r="BL458" s="1">
        <v>0</v>
      </c>
      <c r="BM458" s="1">
        <v>0</v>
      </c>
      <c r="BO458" s="1"/>
      <c r="BW458" s="1"/>
    </row>
    <row r="459" spans="1:75" x14ac:dyDescent="0.25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9</v>
      </c>
      <c r="M459" s="1">
        <v>30</v>
      </c>
      <c r="N459" s="1">
        <v>20</v>
      </c>
      <c r="O459" s="1">
        <v>20</v>
      </c>
      <c r="P459" s="1">
        <v>36</v>
      </c>
      <c r="Q459" s="1">
        <v>22</v>
      </c>
      <c r="R459" s="1">
        <v>18</v>
      </c>
      <c r="S459" s="1">
        <v>29</v>
      </c>
      <c r="T459" s="1">
        <v>25</v>
      </c>
      <c r="U459" s="1">
        <v>15</v>
      </c>
      <c r="V459" s="1">
        <v>17</v>
      </c>
      <c r="W459" s="1">
        <v>16</v>
      </c>
      <c r="X459" s="1">
        <v>20</v>
      </c>
      <c r="Y459" s="1">
        <v>26</v>
      </c>
      <c r="Z459" s="1">
        <v>25</v>
      </c>
      <c r="AA459" s="1">
        <v>15</v>
      </c>
      <c r="AB459" s="1">
        <v>14</v>
      </c>
      <c r="AC459" s="1">
        <v>30</v>
      </c>
      <c r="AD459" s="1">
        <v>30</v>
      </c>
      <c r="AE459" s="1">
        <v>25</v>
      </c>
      <c r="AF459" s="1">
        <v>28</v>
      </c>
      <c r="AG459" s="1">
        <v>19</v>
      </c>
      <c r="AH459" s="1">
        <v>16</v>
      </c>
      <c r="AI459" s="1">
        <v>25</v>
      </c>
      <c r="AJ459" s="1">
        <v>20</v>
      </c>
      <c r="AK459" s="1">
        <v>13</v>
      </c>
      <c r="AL459" s="1">
        <v>23</v>
      </c>
      <c r="AM459" s="1">
        <v>29</v>
      </c>
      <c r="AN459" s="1">
        <v>17</v>
      </c>
      <c r="AO459" s="1">
        <v>21</v>
      </c>
      <c r="AP459" s="1">
        <v>17</v>
      </c>
      <c r="AQ459" s="1">
        <v>23</v>
      </c>
      <c r="AR459" s="1">
        <v>12</v>
      </c>
      <c r="AS459" s="1">
        <v>36</v>
      </c>
      <c r="AT459" s="1">
        <v>31</v>
      </c>
      <c r="AU459" s="1">
        <v>27</v>
      </c>
      <c r="AV459" s="1">
        <v>21</v>
      </c>
      <c r="AW459" s="1">
        <v>26</v>
      </c>
      <c r="AX459" s="1">
        <v>14</v>
      </c>
      <c r="AY459" s="1">
        <v>26</v>
      </c>
      <c r="AZ459" s="1">
        <v>23</v>
      </c>
      <c r="BA459" s="1">
        <v>11</v>
      </c>
      <c r="BB459" s="1">
        <v>24</v>
      </c>
      <c r="BC459" s="1">
        <v>32</v>
      </c>
      <c r="BD459" s="1">
        <v>19</v>
      </c>
      <c r="BE459" s="1">
        <v>17</v>
      </c>
      <c r="BF459" s="1">
        <v>25</v>
      </c>
      <c r="BG459" s="1">
        <v>21</v>
      </c>
      <c r="BH459" s="1">
        <v>24</v>
      </c>
      <c r="BI459" s="1">
        <v>12</v>
      </c>
      <c r="BJ459" s="1">
        <v>20</v>
      </c>
      <c r="BK459" s="1">
        <v>25</v>
      </c>
      <c r="BL459" s="1">
        <v>7</v>
      </c>
      <c r="BM459" s="1">
        <v>25</v>
      </c>
      <c r="BO459" s="1"/>
      <c r="BW459" s="1"/>
    </row>
    <row r="460" spans="1:75" x14ac:dyDescent="0.25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2</v>
      </c>
      <c r="M460" s="1">
        <v>0</v>
      </c>
      <c r="N460" s="1">
        <v>1</v>
      </c>
      <c r="O460" s="1">
        <v>0</v>
      </c>
      <c r="P460" s="1">
        <v>0</v>
      </c>
      <c r="Q460" s="1">
        <v>1</v>
      </c>
      <c r="R460" s="1">
        <v>0</v>
      </c>
      <c r="S460" s="1">
        <v>1</v>
      </c>
      <c r="T460" s="1">
        <v>0</v>
      </c>
      <c r="U460" s="1">
        <v>0</v>
      </c>
      <c r="V460" s="1">
        <v>1</v>
      </c>
      <c r="W460" s="1">
        <v>1</v>
      </c>
      <c r="X460" s="1">
        <v>0</v>
      </c>
      <c r="Y460" s="1">
        <v>3</v>
      </c>
      <c r="Z460" s="1">
        <v>0</v>
      </c>
      <c r="AA460" s="1">
        <v>3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1</v>
      </c>
      <c r="AH460" s="1">
        <v>1</v>
      </c>
      <c r="AI460" s="1">
        <v>0</v>
      </c>
      <c r="AJ460" s="1">
        <v>3</v>
      </c>
      <c r="AK460" s="1">
        <v>0</v>
      </c>
      <c r="AL460" s="1">
        <v>0</v>
      </c>
      <c r="AM460" s="1">
        <v>1</v>
      </c>
      <c r="AN460" s="1">
        <v>1</v>
      </c>
      <c r="AO460" s="1">
        <v>2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</v>
      </c>
      <c r="AW460" s="1">
        <v>3</v>
      </c>
      <c r="AX460" s="1">
        <v>0</v>
      </c>
      <c r="AY460" s="1">
        <v>0</v>
      </c>
      <c r="AZ460" s="1">
        <v>0</v>
      </c>
      <c r="BA460" s="1">
        <v>2</v>
      </c>
      <c r="BB460" s="1">
        <v>1</v>
      </c>
      <c r="BC460" s="1">
        <v>2</v>
      </c>
      <c r="BD460" s="1">
        <v>0</v>
      </c>
      <c r="BE460" s="1">
        <v>0</v>
      </c>
      <c r="BF460" s="1">
        <v>1</v>
      </c>
      <c r="BG460" s="1">
        <v>1</v>
      </c>
      <c r="BH460" s="1">
        <v>0</v>
      </c>
      <c r="BI460" s="1">
        <v>4</v>
      </c>
      <c r="BJ460" s="1">
        <v>0</v>
      </c>
      <c r="BK460" s="1">
        <v>0</v>
      </c>
      <c r="BL460" s="1">
        <v>0</v>
      </c>
      <c r="BM460" s="1">
        <v>0</v>
      </c>
      <c r="BO460" s="1"/>
      <c r="BW460" s="1"/>
    </row>
    <row r="461" spans="1:75" x14ac:dyDescent="0.25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10</v>
      </c>
      <c r="M461" s="1">
        <v>9</v>
      </c>
      <c r="N461" s="1">
        <v>8</v>
      </c>
      <c r="O461" s="1">
        <v>6</v>
      </c>
      <c r="P461" s="1">
        <v>13</v>
      </c>
      <c r="Q461" s="1">
        <v>8</v>
      </c>
      <c r="R461" s="1">
        <v>8</v>
      </c>
      <c r="S461" s="1">
        <v>15</v>
      </c>
      <c r="T461" s="1">
        <v>17</v>
      </c>
      <c r="U461" s="1">
        <v>5</v>
      </c>
      <c r="V461" s="1">
        <v>3</v>
      </c>
      <c r="W461" s="1">
        <v>3</v>
      </c>
      <c r="X461" s="1">
        <v>12</v>
      </c>
      <c r="Y461" s="1">
        <v>5</v>
      </c>
      <c r="Z461" s="1">
        <v>10</v>
      </c>
      <c r="AA461" s="1">
        <v>7</v>
      </c>
      <c r="AB461" s="1">
        <v>6</v>
      </c>
      <c r="AC461" s="1">
        <v>13</v>
      </c>
      <c r="AD461" s="1">
        <v>11</v>
      </c>
      <c r="AE461" s="1">
        <v>4</v>
      </c>
      <c r="AF461" s="1">
        <v>17</v>
      </c>
      <c r="AG461" s="1">
        <v>5</v>
      </c>
      <c r="AH461" s="1">
        <v>10</v>
      </c>
      <c r="AI461" s="1">
        <v>2</v>
      </c>
      <c r="AJ461" s="1">
        <v>2</v>
      </c>
      <c r="AK461" s="1">
        <v>14</v>
      </c>
      <c r="AL461" s="1">
        <v>4</v>
      </c>
      <c r="AM461" s="1">
        <v>11</v>
      </c>
      <c r="AN461" s="1">
        <v>8</v>
      </c>
      <c r="AO461" s="1">
        <v>5</v>
      </c>
      <c r="AP461" s="1">
        <v>8</v>
      </c>
      <c r="AQ461" s="1">
        <v>8</v>
      </c>
      <c r="AR461" s="1">
        <v>5</v>
      </c>
      <c r="AS461" s="1">
        <v>14</v>
      </c>
      <c r="AT461" s="1">
        <v>6</v>
      </c>
      <c r="AU461" s="1">
        <v>6</v>
      </c>
      <c r="AV461" s="1">
        <v>6</v>
      </c>
      <c r="AW461" s="1">
        <v>4</v>
      </c>
      <c r="AX461" s="1">
        <v>6</v>
      </c>
      <c r="AY461" s="1">
        <v>4</v>
      </c>
      <c r="AZ461" s="1">
        <v>9</v>
      </c>
      <c r="BA461" s="1">
        <v>5</v>
      </c>
      <c r="BB461" s="1">
        <v>10</v>
      </c>
      <c r="BC461" s="1">
        <v>7</v>
      </c>
      <c r="BD461" s="1">
        <v>6</v>
      </c>
      <c r="BE461" s="1">
        <v>6</v>
      </c>
      <c r="BF461" s="1">
        <v>22</v>
      </c>
      <c r="BG461" s="1">
        <v>3</v>
      </c>
      <c r="BH461" s="1">
        <v>5</v>
      </c>
      <c r="BI461" s="1">
        <v>4</v>
      </c>
      <c r="BJ461" s="1">
        <v>2</v>
      </c>
      <c r="BK461" s="1">
        <v>17</v>
      </c>
      <c r="BL461" s="1">
        <v>14</v>
      </c>
      <c r="BM461" s="1">
        <v>17</v>
      </c>
      <c r="BO461" s="1"/>
      <c r="BW461" s="1"/>
    </row>
    <row r="462" spans="1:75" x14ac:dyDescent="0.25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2</v>
      </c>
      <c r="M462" s="1">
        <v>0</v>
      </c>
      <c r="N462" s="1">
        <v>3</v>
      </c>
      <c r="O462" s="1">
        <v>2</v>
      </c>
      <c r="P462" s="1">
        <v>2</v>
      </c>
      <c r="Q462" s="1">
        <v>2</v>
      </c>
      <c r="R462" s="1">
        <v>0</v>
      </c>
      <c r="S462" s="1">
        <v>4</v>
      </c>
      <c r="T462" s="1">
        <v>0</v>
      </c>
      <c r="U462" s="1">
        <v>2</v>
      </c>
      <c r="V462" s="1">
        <v>0</v>
      </c>
      <c r="W462" s="1">
        <v>2</v>
      </c>
      <c r="X462" s="1">
        <v>1</v>
      </c>
      <c r="Y462" s="1">
        <v>0</v>
      </c>
      <c r="Z462" s="1">
        <v>0</v>
      </c>
      <c r="AA462" s="1">
        <v>1</v>
      </c>
      <c r="AB462" s="1">
        <v>3</v>
      </c>
      <c r="AC462" s="1">
        <v>3</v>
      </c>
      <c r="AD462" s="1">
        <v>0</v>
      </c>
      <c r="AE462" s="1">
        <v>0</v>
      </c>
      <c r="AF462" s="1">
        <v>2</v>
      </c>
      <c r="AG462" s="1">
        <v>0</v>
      </c>
      <c r="AH462" s="1">
        <v>1</v>
      </c>
      <c r="AI462" s="1">
        <v>3</v>
      </c>
      <c r="AJ462" s="1">
        <v>1</v>
      </c>
      <c r="AK462" s="1">
        <v>0</v>
      </c>
      <c r="AL462" s="1">
        <v>0</v>
      </c>
      <c r="AM462" s="1">
        <v>2</v>
      </c>
      <c r="AN462" s="1">
        <v>0</v>
      </c>
      <c r="AO462" s="1">
        <v>2</v>
      </c>
      <c r="AP462" s="1">
        <v>1</v>
      </c>
      <c r="AQ462" s="1">
        <v>0</v>
      </c>
      <c r="AR462" s="1">
        <v>3</v>
      </c>
      <c r="AS462" s="1">
        <v>3</v>
      </c>
      <c r="AT462" s="1">
        <v>3</v>
      </c>
      <c r="AU462" s="1">
        <v>0</v>
      </c>
      <c r="AV462" s="1">
        <v>1</v>
      </c>
      <c r="AW462" s="1">
        <v>2</v>
      </c>
      <c r="AX462" s="1">
        <v>1</v>
      </c>
      <c r="AY462" s="1">
        <v>1</v>
      </c>
      <c r="AZ462" s="1">
        <v>3</v>
      </c>
      <c r="BA462" s="1">
        <v>2</v>
      </c>
      <c r="BB462" s="1">
        <v>3</v>
      </c>
      <c r="BC462" s="1">
        <v>2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</v>
      </c>
      <c r="BJ462" s="1">
        <v>3</v>
      </c>
      <c r="BK462" s="1">
        <v>0</v>
      </c>
      <c r="BL462" s="1">
        <v>0</v>
      </c>
      <c r="BM462" s="1">
        <v>0</v>
      </c>
      <c r="BO462" s="1"/>
      <c r="BW462" s="1"/>
    </row>
    <row r="463" spans="1:75" x14ac:dyDescent="0.25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2</v>
      </c>
      <c r="M463" s="1">
        <v>1</v>
      </c>
      <c r="N463" s="1">
        <v>0</v>
      </c>
      <c r="O463" s="1">
        <v>0</v>
      </c>
      <c r="P463" s="1">
        <v>2</v>
      </c>
      <c r="Q463" s="1">
        <v>1</v>
      </c>
      <c r="R463" s="1">
        <v>1</v>
      </c>
      <c r="S463" s="1">
        <v>1</v>
      </c>
      <c r="T463" s="1">
        <v>2</v>
      </c>
      <c r="U463" s="1">
        <v>1</v>
      </c>
      <c r="V463" s="1">
        <v>2</v>
      </c>
      <c r="W463" s="1">
        <v>1</v>
      </c>
      <c r="X463" s="1">
        <v>1</v>
      </c>
      <c r="Y463" s="1">
        <v>1</v>
      </c>
      <c r="Z463" s="1">
        <v>1</v>
      </c>
      <c r="AA463" s="1">
        <v>0</v>
      </c>
      <c r="AB463" s="1">
        <v>0</v>
      </c>
      <c r="AC463" s="1">
        <v>3</v>
      </c>
      <c r="AD463" s="1">
        <v>1</v>
      </c>
      <c r="AE463" s="1">
        <v>1</v>
      </c>
      <c r="AF463" s="1">
        <v>1</v>
      </c>
      <c r="AG463" s="1">
        <v>0</v>
      </c>
      <c r="AH463" s="1">
        <v>2</v>
      </c>
      <c r="AI463" s="1">
        <v>2</v>
      </c>
      <c r="AJ463" s="1">
        <v>0</v>
      </c>
      <c r="AK463" s="1">
        <v>0</v>
      </c>
      <c r="AL463" s="1">
        <v>1</v>
      </c>
      <c r="AM463" s="1">
        <v>2</v>
      </c>
      <c r="AN463" s="1">
        <v>3</v>
      </c>
      <c r="AO463" s="1">
        <v>1</v>
      </c>
      <c r="AP463" s="1">
        <v>1</v>
      </c>
      <c r="AQ463" s="1">
        <v>0</v>
      </c>
      <c r="AR463" s="1">
        <v>1</v>
      </c>
      <c r="AS463" s="1">
        <v>0</v>
      </c>
      <c r="AT463" s="1">
        <v>1</v>
      </c>
      <c r="AU463" s="1">
        <v>1</v>
      </c>
      <c r="AV463" s="1">
        <v>2</v>
      </c>
      <c r="AW463" s="1">
        <v>1</v>
      </c>
      <c r="AX463" s="1">
        <v>1</v>
      </c>
      <c r="AY463" s="1">
        <v>0</v>
      </c>
      <c r="AZ463" s="1">
        <v>1</v>
      </c>
      <c r="BA463" s="1">
        <v>0</v>
      </c>
      <c r="BB463" s="1">
        <v>1</v>
      </c>
      <c r="BC463" s="1">
        <v>0</v>
      </c>
      <c r="BD463" s="1">
        <v>2</v>
      </c>
      <c r="BE463" s="1">
        <v>0</v>
      </c>
      <c r="BF463" s="1">
        <v>1</v>
      </c>
      <c r="BG463" s="1">
        <v>1</v>
      </c>
      <c r="BH463" s="1">
        <v>1</v>
      </c>
      <c r="BI463" s="1">
        <v>1</v>
      </c>
      <c r="BJ463" s="1">
        <v>0</v>
      </c>
      <c r="BK463" s="1">
        <v>2</v>
      </c>
      <c r="BL463" s="1">
        <v>0</v>
      </c>
      <c r="BM463" s="1">
        <v>2</v>
      </c>
      <c r="BO463" s="1"/>
      <c r="BW463" s="1"/>
    </row>
    <row r="464" spans="1:75" x14ac:dyDescent="0.25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1</v>
      </c>
      <c r="T464" s="1">
        <v>0</v>
      </c>
      <c r="U464" s="1">
        <v>0</v>
      </c>
      <c r="V464" s="1">
        <v>0</v>
      </c>
      <c r="W464" s="1">
        <v>2</v>
      </c>
      <c r="X464" s="1">
        <v>1</v>
      </c>
      <c r="Y464" s="1">
        <v>1</v>
      </c>
      <c r="Z464" s="1">
        <v>1</v>
      </c>
      <c r="AA464" s="1">
        <v>0</v>
      </c>
      <c r="AB464" s="1">
        <v>0</v>
      </c>
      <c r="AC464" s="1">
        <v>0</v>
      </c>
      <c r="AD464" s="1">
        <v>1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2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</v>
      </c>
      <c r="AW464" s="1">
        <v>0</v>
      </c>
      <c r="AX464" s="1">
        <v>0</v>
      </c>
      <c r="AY464" s="1">
        <v>0</v>
      </c>
      <c r="AZ464" s="1">
        <v>1</v>
      </c>
      <c r="BA464" s="1">
        <v>0</v>
      </c>
      <c r="BB464" s="1">
        <v>1</v>
      </c>
      <c r="BC464" s="1">
        <v>1</v>
      </c>
      <c r="BD464" s="1">
        <v>1</v>
      </c>
      <c r="BE464" s="1">
        <v>1</v>
      </c>
      <c r="BF464" s="1">
        <v>1</v>
      </c>
      <c r="BG464" s="1">
        <v>0</v>
      </c>
      <c r="BH464" s="1">
        <v>1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O464" s="1"/>
      <c r="BW464" s="1"/>
    </row>
    <row r="465" spans="1:75" x14ac:dyDescent="0.25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23</v>
      </c>
      <c r="M465" s="1">
        <v>18</v>
      </c>
      <c r="N465" s="1">
        <v>13</v>
      </c>
      <c r="O465" s="1">
        <v>8</v>
      </c>
      <c r="P465" s="1">
        <v>12</v>
      </c>
      <c r="Q465" s="1">
        <v>12</v>
      </c>
      <c r="R465" s="1">
        <v>8</v>
      </c>
      <c r="S465" s="1">
        <v>10</v>
      </c>
      <c r="T465" s="1">
        <v>13</v>
      </c>
      <c r="U465" s="1">
        <v>17</v>
      </c>
      <c r="V465" s="1">
        <v>17</v>
      </c>
      <c r="W465" s="1">
        <v>13</v>
      </c>
      <c r="X465" s="1">
        <v>15</v>
      </c>
      <c r="Y465" s="1">
        <v>16</v>
      </c>
      <c r="Z465" s="1">
        <v>15</v>
      </c>
      <c r="AA465" s="1">
        <v>26</v>
      </c>
      <c r="AB465" s="1">
        <v>16</v>
      </c>
      <c r="AC465" s="1">
        <v>8</v>
      </c>
      <c r="AD465" s="1">
        <v>12</v>
      </c>
      <c r="AE465" s="1">
        <v>13</v>
      </c>
      <c r="AF465" s="1">
        <v>11</v>
      </c>
      <c r="AG465" s="1">
        <v>15</v>
      </c>
      <c r="AH465" s="1">
        <v>11</v>
      </c>
      <c r="AI465" s="1">
        <v>12</v>
      </c>
      <c r="AJ465" s="1">
        <v>13</v>
      </c>
      <c r="AK465" s="1">
        <v>12</v>
      </c>
      <c r="AL465" s="1">
        <v>36</v>
      </c>
      <c r="AM465" s="1">
        <v>29</v>
      </c>
      <c r="AN465" s="1">
        <v>13</v>
      </c>
      <c r="AO465" s="1">
        <v>11</v>
      </c>
      <c r="AP465" s="1">
        <v>17</v>
      </c>
      <c r="AQ465" s="1">
        <v>13</v>
      </c>
      <c r="AR465" s="1">
        <v>12</v>
      </c>
      <c r="AS465" s="1">
        <v>12</v>
      </c>
      <c r="AT465" s="1">
        <v>10</v>
      </c>
      <c r="AU465" s="1">
        <v>16</v>
      </c>
      <c r="AV465" s="1">
        <v>8</v>
      </c>
      <c r="AW465" s="1">
        <v>7</v>
      </c>
      <c r="AX465" s="1">
        <v>10</v>
      </c>
      <c r="AY465" s="1">
        <v>22</v>
      </c>
      <c r="AZ465" s="1">
        <v>21</v>
      </c>
      <c r="BA465" s="1">
        <v>21</v>
      </c>
      <c r="BB465" s="1">
        <v>10</v>
      </c>
      <c r="BC465" s="1">
        <v>21</v>
      </c>
      <c r="BD465" s="1">
        <v>13</v>
      </c>
      <c r="BE465" s="1">
        <v>9</v>
      </c>
      <c r="BF465" s="1">
        <v>9</v>
      </c>
      <c r="BG465" s="1">
        <v>16</v>
      </c>
      <c r="BH465" s="1">
        <v>19</v>
      </c>
      <c r="BI465" s="1">
        <v>17</v>
      </c>
      <c r="BJ465" s="1">
        <v>15</v>
      </c>
      <c r="BK465" s="1">
        <v>13</v>
      </c>
      <c r="BL465" s="1">
        <v>10</v>
      </c>
      <c r="BM465" s="1">
        <v>13</v>
      </c>
      <c r="BO465" s="1"/>
      <c r="BW465" s="1"/>
    </row>
    <row r="466" spans="1:75" x14ac:dyDescent="0.25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1</v>
      </c>
      <c r="M466" s="1">
        <v>1</v>
      </c>
      <c r="N466" s="1">
        <v>1</v>
      </c>
      <c r="O466" s="1">
        <v>1</v>
      </c>
      <c r="P466" s="1">
        <v>5</v>
      </c>
      <c r="Q466" s="1">
        <v>2</v>
      </c>
      <c r="R466" s="1">
        <v>3</v>
      </c>
      <c r="S466" s="1">
        <v>2</v>
      </c>
      <c r="T466" s="1">
        <v>5</v>
      </c>
      <c r="U466" s="1">
        <v>2</v>
      </c>
      <c r="V466" s="1">
        <v>5</v>
      </c>
      <c r="W466" s="1">
        <v>2</v>
      </c>
      <c r="X466" s="1">
        <v>2</v>
      </c>
      <c r="Y466" s="1">
        <v>2</v>
      </c>
      <c r="Z466" s="1">
        <v>1</v>
      </c>
      <c r="AA466" s="1">
        <v>1</v>
      </c>
      <c r="AB466" s="1">
        <v>1</v>
      </c>
      <c r="AC466" s="1">
        <v>1</v>
      </c>
      <c r="AD466" s="1">
        <v>2</v>
      </c>
      <c r="AE466" s="1">
        <v>0</v>
      </c>
      <c r="AF466" s="1">
        <v>1</v>
      </c>
      <c r="AG466" s="1">
        <v>2</v>
      </c>
      <c r="AH466" s="1">
        <v>1</v>
      </c>
      <c r="AI466" s="1">
        <v>5</v>
      </c>
      <c r="AJ466" s="1">
        <v>2</v>
      </c>
      <c r="AK466" s="1">
        <v>1</v>
      </c>
      <c r="AL466" s="1">
        <v>0</v>
      </c>
      <c r="AM466" s="1">
        <v>2</v>
      </c>
      <c r="AN466" s="1">
        <v>1</v>
      </c>
      <c r="AO466" s="1">
        <v>5</v>
      </c>
      <c r="AP466" s="1">
        <v>2</v>
      </c>
      <c r="AQ466" s="1">
        <v>4</v>
      </c>
      <c r="AR466" s="1">
        <v>1</v>
      </c>
      <c r="AS466" s="1">
        <v>3</v>
      </c>
      <c r="AT466" s="1">
        <v>5</v>
      </c>
      <c r="AU466" s="1">
        <v>3</v>
      </c>
      <c r="AV466" s="1">
        <v>6</v>
      </c>
      <c r="AW466" s="1">
        <v>0</v>
      </c>
      <c r="AX466" s="1">
        <v>1</v>
      </c>
      <c r="AY466" s="1">
        <v>0</v>
      </c>
      <c r="AZ466" s="1">
        <v>1</v>
      </c>
      <c r="BA466" s="1">
        <v>1</v>
      </c>
      <c r="BB466" s="1">
        <v>1</v>
      </c>
      <c r="BC466" s="1">
        <v>0</v>
      </c>
      <c r="BD466" s="1">
        <v>2</v>
      </c>
      <c r="BE466" s="1">
        <v>1</v>
      </c>
      <c r="BF466" s="1">
        <v>7</v>
      </c>
      <c r="BG466" s="1">
        <v>6</v>
      </c>
      <c r="BH466" s="1">
        <v>4</v>
      </c>
      <c r="BI466" s="1">
        <v>4</v>
      </c>
      <c r="BJ466" s="1">
        <v>1</v>
      </c>
      <c r="BK466" s="1">
        <v>5</v>
      </c>
      <c r="BL466" s="1">
        <v>2</v>
      </c>
      <c r="BM466" s="1">
        <v>5</v>
      </c>
      <c r="BO466" s="1"/>
      <c r="BW466" s="1"/>
    </row>
    <row r="467" spans="1:75" x14ac:dyDescent="0.25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20</v>
      </c>
      <c r="M467" s="1">
        <v>1</v>
      </c>
      <c r="N467" s="1">
        <v>7</v>
      </c>
      <c r="O467" s="1">
        <v>10</v>
      </c>
      <c r="P467" s="1">
        <v>13</v>
      </c>
      <c r="Q467" s="1">
        <v>8</v>
      </c>
      <c r="R467" s="1">
        <v>15</v>
      </c>
      <c r="S467" s="1">
        <v>12</v>
      </c>
      <c r="T467" s="1">
        <v>11</v>
      </c>
      <c r="U467" s="1">
        <v>11</v>
      </c>
      <c r="V467" s="1">
        <v>8</v>
      </c>
      <c r="W467" s="1">
        <v>5</v>
      </c>
      <c r="X467" s="1">
        <v>22</v>
      </c>
      <c r="Y467" s="1">
        <v>8</v>
      </c>
      <c r="Z467" s="1">
        <v>8</v>
      </c>
      <c r="AA467" s="1">
        <v>7</v>
      </c>
      <c r="AB467" s="1">
        <v>9</v>
      </c>
      <c r="AC467" s="1">
        <v>4</v>
      </c>
      <c r="AD467" s="1">
        <v>16</v>
      </c>
      <c r="AE467" s="1">
        <v>9</v>
      </c>
      <c r="AF467" s="1">
        <v>16</v>
      </c>
      <c r="AG467" s="1">
        <v>24</v>
      </c>
      <c r="AH467" s="1">
        <v>6</v>
      </c>
      <c r="AI467" s="1">
        <v>9</v>
      </c>
      <c r="AJ467" s="1">
        <v>5</v>
      </c>
      <c r="AK467" s="1">
        <v>3</v>
      </c>
      <c r="AL467" s="1">
        <v>14</v>
      </c>
      <c r="AM467" s="1">
        <v>11</v>
      </c>
      <c r="AN467" s="1">
        <v>5</v>
      </c>
      <c r="AO467" s="1">
        <v>6</v>
      </c>
      <c r="AP467" s="1">
        <v>7</v>
      </c>
      <c r="AQ467" s="1">
        <v>11</v>
      </c>
      <c r="AR467" s="1">
        <v>5</v>
      </c>
      <c r="AS467" s="1">
        <v>16</v>
      </c>
      <c r="AT467" s="1">
        <v>20</v>
      </c>
      <c r="AU467" s="1">
        <v>14</v>
      </c>
      <c r="AV467" s="1">
        <v>6</v>
      </c>
      <c r="AW467" s="1">
        <v>4</v>
      </c>
      <c r="AX467" s="1">
        <v>3</v>
      </c>
      <c r="AY467" s="1">
        <v>5</v>
      </c>
      <c r="AZ467" s="1">
        <v>10</v>
      </c>
      <c r="BA467" s="1">
        <v>8</v>
      </c>
      <c r="BB467" s="1">
        <v>9</v>
      </c>
      <c r="BC467" s="1">
        <v>26</v>
      </c>
      <c r="BD467" s="1">
        <v>12</v>
      </c>
      <c r="BE467" s="1">
        <v>3</v>
      </c>
      <c r="BF467" s="1">
        <v>12</v>
      </c>
      <c r="BG467" s="1">
        <v>7</v>
      </c>
      <c r="BH467" s="1">
        <v>17</v>
      </c>
      <c r="BI467" s="1">
        <v>2</v>
      </c>
      <c r="BJ467" s="1">
        <v>7</v>
      </c>
      <c r="BK467" s="1">
        <v>11</v>
      </c>
      <c r="BL467" s="1">
        <v>10</v>
      </c>
      <c r="BM467" s="1">
        <v>11</v>
      </c>
      <c r="BO467" s="1"/>
      <c r="BW467" s="1"/>
    </row>
    <row r="468" spans="1:75" x14ac:dyDescent="0.25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5</v>
      </c>
      <c r="M468" s="1">
        <v>7</v>
      </c>
      <c r="N468" s="1">
        <v>4</v>
      </c>
      <c r="O468" s="1">
        <v>11</v>
      </c>
      <c r="P468" s="1">
        <v>11</v>
      </c>
      <c r="Q468" s="1">
        <v>4</v>
      </c>
      <c r="R468" s="1">
        <v>10</v>
      </c>
      <c r="S468" s="1">
        <v>6</v>
      </c>
      <c r="T468" s="1">
        <v>10</v>
      </c>
      <c r="U468" s="1">
        <v>16</v>
      </c>
      <c r="V468" s="1">
        <v>21</v>
      </c>
      <c r="W468" s="1">
        <v>5</v>
      </c>
      <c r="X468" s="1">
        <v>14</v>
      </c>
      <c r="Y468" s="1">
        <v>5</v>
      </c>
      <c r="Z468" s="1">
        <v>20</v>
      </c>
      <c r="AA468" s="1">
        <v>9</v>
      </c>
      <c r="AB468" s="1">
        <v>12</v>
      </c>
      <c r="AC468" s="1">
        <v>6</v>
      </c>
      <c r="AD468" s="1">
        <v>6</v>
      </c>
      <c r="AE468" s="1">
        <v>18</v>
      </c>
      <c r="AF468" s="1">
        <v>18</v>
      </c>
      <c r="AG468" s="1">
        <v>19</v>
      </c>
      <c r="AH468" s="1">
        <v>12</v>
      </c>
      <c r="AI468" s="1">
        <v>15</v>
      </c>
      <c r="AJ468" s="1">
        <v>14</v>
      </c>
      <c r="AK468" s="1">
        <v>7</v>
      </c>
      <c r="AL468" s="1">
        <v>21</v>
      </c>
      <c r="AM468" s="1">
        <v>10</v>
      </c>
      <c r="AN468" s="1">
        <v>5</v>
      </c>
      <c r="AO468" s="1">
        <v>11</v>
      </c>
      <c r="AP468" s="1">
        <v>9</v>
      </c>
      <c r="AQ468" s="1">
        <v>1</v>
      </c>
      <c r="AR468" s="1">
        <v>13</v>
      </c>
      <c r="AS468" s="1">
        <v>10</v>
      </c>
      <c r="AT468" s="1">
        <v>14</v>
      </c>
      <c r="AU468" s="1">
        <v>11</v>
      </c>
      <c r="AV468" s="1">
        <v>3</v>
      </c>
      <c r="AW468" s="1">
        <v>8</v>
      </c>
      <c r="AX468" s="1">
        <v>12</v>
      </c>
      <c r="AY468" s="1">
        <v>13</v>
      </c>
      <c r="AZ468" s="1">
        <v>11</v>
      </c>
      <c r="BA468" s="1">
        <v>6</v>
      </c>
      <c r="BB468" s="1">
        <v>5</v>
      </c>
      <c r="BC468" s="1">
        <v>7</v>
      </c>
      <c r="BD468" s="1">
        <v>7</v>
      </c>
      <c r="BE468" s="1">
        <v>8</v>
      </c>
      <c r="BF468" s="1">
        <v>9</v>
      </c>
      <c r="BG468" s="1">
        <v>10</v>
      </c>
      <c r="BH468" s="1">
        <v>14</v>
      </c>
      <c r="BI468" s="1">
        <v>8</v>
      </c>
      <c r="BJ468" s="1">
        <v>15</v>
      </c>
      <c r="BK468" s="1">
        <v>10</v>
      </c>
      <c r="BL468" s="1">
        <v>3</v>
      </c>
      <c r="BM468" s="1">
        <v>10</v>
      </c>
      <c r="BO468" s="1"/>
      <c r="BW468" s="1"/>
    </row>
    <row r="469" spans="1:75" x14ac:dyDescent="0.25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1</v>
      </c>
      <c r="Q469" s="1">
        <v>0</v>
      </c>
      <c r="R469" s="1">
        <v>1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1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1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</v>
      </c>
      <c r="BJ469" s="1">
        <v>0</v>
      </c>
      <c r="BK469" s="1">
        <v>0</v>
      </c>
      <c r="BL469" s="1">
        <v>0</v>
      </c>
      <c r="BM469" s="1">
        <v>0</v>
      </c>
      <c r="BO469" s="1"/>
      <c r="BW469" s="1"/>
    </row>
    <row r="470" spans="1:75" x14ac:dyDescent="0.25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8</v>
      </c>
      <c r="M470" s="1">
        <v>26</v>
      </c>
      <c r="N470" s="1">
        <v>19</v>
      </c>
      <c r="O470" s="1">
        <v>16</v>
      </c>
      <c r="P470" s="1">
        <v>29</v>
      </c>
      <c r="Q470" s="1">
        <v>16</v>
      </c>
      <c r="R470" s="1">
        <v>13</v>
      </c>
      <c r="S470" s="1">
        <v>21</v>
      </c>
      <c r="T470" s="1">
        <v>21</v>
      </c>
      <c r="U470" s="1">
        <v>14</v>
      </c>
      <c r="V470" s="1">
        <v>11</v>
      </c>
      <c r="W470" s="1">
        <v>15</v>
      </c>
      <c r="X470" s="1">
        <v>17</v>
      </c>
      <c r="Y470" s="1">
        <v>19</v>
      </c>
      <c r="Z470" s="1">
        <v>22</v>
      </c>
      <c r="AA470" s="1">
        <v>11</v>
      </c>
      <c r="AB470" s="1">
        <v>14</v>
      </c>
      <c r="AC470" s="1">
        <v>23</v>
      </c>
      <c r="AD470" s="1">
        <v>23</v>
      </c>
      <c r="AE470" s="1">
        <v>21</v>
      </c>
      <c r="AF470" s="1">
        <v>22</v>
      </c>
      <c r="AG470" s="1">
        <v>16</v>
      </c>
      <c r="AH470" s="1">
        <v>13</v>
      </c>
      <c r="AI470" s="1">
        <v>18</v>
      </c>
      <c r="AJ470" s="1">
        <v>17</v>
      </c>
      <c r="AK470" s="1">
        <v>11</v>
      </c>
      <c r="AL470" s="1">
        <v>18</v>
      </c>
      <c r="AM470" s="1">
        <v>25</v>
      </c>
      <c r="AN470" s="1">
        <v>14</v>
      </c>
      <c r="AO470" s="1">
        <v>15</v>
      </c>
      <c r="AP470" s="1">
        <v>11</v>
      </c>
      <c r="AQ470" s="1">
        <v>19</v>
      </c>
      <c r="AR470" s="1">
        <v>11</v>
      </c>
      <c r="AS470" s="1">
        <v>25</v>
      </c>
      <c r="AT470" s="1">
        <v>26</v>
      </c>
      <c r="AU470" s="1">
        <v>23</v>
      </c>
      <c r="AV470" s="1">
        <v>18</v>
      </c>
      <c r="AW470" s="1">
        <v>21</v>
      </c>
      <c r="AX470" s="1">
        <v>12</v>
      </c>
      <c r="AY470" s="1">
        <v>21</v>
      </c>
      <c r="AZ470" s="1">
        <v>16</v>
      </c>
      <c r="BA470" s="1">
        <v>10</v>
      </c>
      <c r="BB470" s="1">
        <v>18</v>
      </c>
      <c r="BC470" s="1">
        <v>22</v>
      </c>
      <c r="BD470" s="1">
        <v>10</v>
      </c>
      <c r="BE470" s="1">
        <v>13</v>
      </c>
      <c r="BF470" s="1">
        <v>23</v>
      </c>
      <c r="BG470" s="1">
        <v>15</v>
      </c>
      <c r="BH470" s="1">
        <v>20</v>
      </c>
      <c r="BI470" s="1">
        <v>8</v>
      </c>
      <c r="BJ470" s="1">
        <v>14</v>
      </c>
      <c r="BK470" s="1">
        <v>21</v>
      </c>
      <c r="BL470" s="1">
        <v>6</v>
      </c>
      <c r="BM470" s="1">
        <v>21</v>
      </c>
      <c r="BO470" s="1"/>
      <c r="BW470" s="1"/>
    </row>
    <row r="471" spans="1:75" x14ac:dyDescent="0.25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2</v>
      </c>
      <c r="M471" s="1">
        <v>0</v>
      </c>
      <c r="N471" s="1">
        <v>1</v>
      </c>
      <c r="O471" s="1">
        <v>0</v>
      </c>
      <c r="P471" s="1">
        <v>0</v>
      </c>
      <c r="Q471" s="1">
        <v>1</v>
      </c>
      <c r="R471" s="1">
        <v>0</v>
      </c>
      <c r="S471" s="1">
        <v>1</v>
      </c>
      <c r="T471" s="1">
        <v>0</v>
      </c>
      <c r="U471" s="1">
        <v>0</v>
      </c>
      <c r="V471" s="1">
        <v>0</v>
      </c>
      <c r="W471" s="1">
        <v>1</v>
      </c>
      <c r="X471" s="1">
        <v>0</v>
      </c>
      <c r="Y471" s="1">
        <v>3</v>
      </c>
      <c r="Z471" s="1">
        <v>0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1</v>
      </c>
      <c r="AH471" s="1">
        <v>1</v>
      </c>
      <c r="AI471" s="1">
        <v>0</v>
      </c>
      <c r="AJ471" s="1">
        <v>2</v>
      </c>
      <c r="AK471" s="1">
        <v>0</v>
      </c>
      <c r="AL471" s="1">
        <v>0</v>
      </c>
      <c r="AM471" s="1">
        <v>1</v>
      </c>
      <c r="AN471" s="1">
        <v>1</v>
      </c>
      <c r="AO471" s="1">
        <v>2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</v>
      </c>
      <c r="AW471" s="1">
        <v>3</v>
      </c>
      <c r="AX471" s="1">
        <v>0</v>
      </c>
      <c r="AY471" s="1">
        <v>0</v>
      </c>
      <c r="AZ471" s="1">
        <v>0</v>
      </c>
      <c r="BA471" s="1">
        <v>2</v>
      </c>
      <c r="BB471" s="1">
        <v>1</v>
      </c>
      <c r="BC471" s="1">
        <v>2</v>
      </c>
      <c r="BD471" s="1">
        <v>0</v>
      </c>
      <c r="BE471" s="1">
        <v>0</v>
      </c>
      <c r="BF471" s="1">
        <v>1</v>
      </c>
      <c r="BG471" s="1">
        <v>1</v>
      </c>
      <c r="BH471" s="1">
        <v>0</v>
      </c>
      <c r="BI471" s="1">
        <v>2</v>
      </c>
      <c r="BJ471" s="1">
        <v>0</v>
      </c>
      <c r="BK471" s="1">
        <v>0</v>
      </c>
      <c r="BL471" s="1">
        <v>0</v>
      </c>
      <c r="BM471" s="1">
        <v>0</v>
      </c>
      <c r="BO471" s="1"/>
      <c r="BW471" s="1"/>
    </row>
    <row r="472" spans="1:75" x14ac:dyDescent="0.25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10</v>
      </c>
      <c r="M472" s="1">
        <v>9</v>
      </c>
      <c r="N472" s="1">
        <v>8</v>
      </c>
      <c r="O472" s="1">
        <v>6</v>
      </c>
      <c r="P472" s="1">
        <v>13</v>
      </c>
      <c r="Q472" s="1">
        <v>7</v>
      </c>
      <c r="R472" s="1">
        <v>8</v>
      </c>
      <c r="S472" s="1">
        <v>14</v>
      </c>
      <c r="T472" s="1">
        <v>16</v>
      </c>
      <c r="U472" s="1">
        <v>5</v>
      </c>
      <c r="V472" s="1">
        <v>3</v>
      </c>
      <c r="W472" s="1">
        <v>3</v>
      </c>
      <c r="X472" s="1">
        <v>12</v>
      </c>
      <c r="Y472" s="1">
        <v>5</v>
      </c>
      <c r="Z472" s="1">
        <v>10</v>
      </c>
      <c r="AA472" s="1">
        <v>6</v>
      </c>
      <c r="AB472" s="1">
        <v>6</v>
      </c>
      <c r="AC472" s="1">
        <v>11</v>
      </c>
      <c r="AD472" s="1">
        <v>8</v>
      </c>
      <c r="AE472" s="1">
        <v>3</v>
      </c>
      <c r="AF472" s="1">
        <v>17</v>
      </c>
      <c r="AG472" s="1">
        <v>5</v>
      </c>
      <c r="AH472" s="1">
        <v>10</v>
      </c>
      <c r="AI472" s="1">
        <v>2</v>
      </c>
      <c r="AJ472" s="1">
        <v>2</v>
      </c>
      <c r="AK472" s="1">
        <v>12</v>
      </c>
      <c r="AL472" s="1">
        <v>3</v>
      </c>
      <c r="AM472" s="1">
        <v>11</v>
      </c>
      <c r="AN472" s="1">
        <v>7</v>
      </c>
      <c r="AO472" s="1">
        <v>5</v>
      </c>
      <c r="AP472" s="1">
        <v>8</v>
      </c>
      <c r="AQ472" s="1">
        <v>7</v>
      </c>
      <c r="AR472" s="1">
        <v>5</v>
      </c>
      <c r="AS472" s="1">
        <v>11</v>
      </c>
      <c r="AT472" s="1">
        <v>6</v>
      </c>
      <c r="AU472" s="1">
        <v>6</v>
      </c>
      <c r="AV472" s="1">
        <v>6</v>
      </c>
      <c r="AW472" s="1">
        <v>3</v>
      </c>
      <c r="AX472" s="1">
        <v>6</v>
      </c>
      <c r="AY472" s="1">
        <v>4</v>
      </c>
      <c r="AZ472" s="1">
        <v>8</v>
      </c>
      <c r="BA472" s="1">
        <v>5</v>
      </c>
      <c r="BB472" s="1">
        <v>9</v>
      </c>
      <c r="BC472" s="1">
        <v>6</v>
      </c>
      <c r="BD472" s="1">
        <v>5</v>
      </c>
      <c r="BE472" s="1">
        <v>4</v>
      </c>
      <c r="BF472" s="1">
        <v>20</v>
      </c>
      <c r="BG472" s="1">
        <v>3</v>
      </c>
      <c r="BH472" s="1">
        <v>4</v>
      </c>
      <c r="BI472" s="1">
        <v>4</v>
      </c>
      <c r="BJ472" s="1">
        <v>2</v>
      </c>
      <c r="BK472" s="1">
        <v>16</v>
      </c>
      <c r="BL472" s="1">
        <v>13</v>
      </c>
      <c r="BM472" s="1">
        <v>16</v>
      </c>
      <c r="BO472" s="1"/>
      <c r="BW472" s="1"/>
    </row>
    <row r="473" spans="1:75" x14ac:dyDescent="0.25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1</v>
      </c>
      <c r="M473" s="1">
        <v>0</v>
      </c>
      <c r="N473" s="1">
        <v>1</v>
      </c>
      <c r="O473" s="1">
        <v>1</v>
      </c>
      <c r="P473" s="1">
        <v>2</v>
      </c>
      <c r="Q473" s="1">
        <v>1</v>
      </c>
      <c r="R473" s="1">
        <v>0</v>
      </c>
      <c r="S473" s="1">
        <v>3</v>
      </c>
      <c r="T473" s="1">
        <v>0</v>
      </c>
      <c r="U473" s="1">
        <v>2</v>
      </c>
      <c r="V473" s="1">
        <v>0</v>
      </c>
      <c r="W473" s="1">
        <v>2</v>
      </c>
      <c r="X473" s="1">
        <v>1</v>
      </c>
      <c r="Y473" s="1">
        <v>0</v>
      </c>
      <c r="Z473" s="1">
        <v>0</v>
      </c>
      <c r="AA473" s="1">
        <v>1</v>
      </c>
      <c r="AB473" s="1">
        <v>2</v>
      </c>
      <c r="AC473" s="1">
        <v>1</v>
      </c>
      <c r="AD473" s="1">
        <v>0</v>
      </c>
      <c r="AE473" s="1">
        <v>0</v>
      </c>
      <c r="AF473" s="1">
        <v>2</v>
      </c>
      <c r="AG473" s="1">
        <v>0</v>
      </c>
      <c r="AH473" s="1">
        <v>1</v>
      </c>
      <c r="AI473" s="1">
        <v>1</v>
      </c>
      <c r="AJ473" s="1">
        <v>1</v>
      </c>
      <c r="AK473" s="1">
        <v>0</v>
      </c>
      <c r="AL473" s="1">
        <v>0</v>
      </c>
      <c r="AM473" s="1">
        <v>1</v>
      </c>
      <c r="AN473" s="1">
        <v>0</v>
      </c>
      <c r="AO473" s="1">
        <v>2</v>
      </c>
      <c r="AP473" s="1">
        <v>1</v>
      </c>
      <c r="AQ473" s="1">
        <v>0</v>
      </c>
      <c r="AR473" s="1">
        <v>2</v>
      </c>
      <c r="AS473" s="1">
        <v>2</v>
      </c>
      <c r="AT473" s="1">
        <v>3</v>
      </c>
      <c r="AU473" s="1">
        <v>0</v>
      </c>
      <c r="AV473" s="1">
        <v>1</v>
      </c>
      <c r="AW473" s="1">
        <v>1</v>
      </c>
      <c r="AX473" s="1">
        <v>1</v>
      </c>
      <c r="AY473" s="1">
        <v>1</v>
      </c>
      <c r="AZ473" s="1">
        <v>2</v>
      </c>
      <c r="BA473" s="1">
        <v>1</v>
      </c>
      <c r="BB473" s="1">
        <v>2</v>
      </c>
      <c r="BC473" s="1">
        <v>2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</v>
      </c>
      <c r="BJ473" s="1">
        <v>2</v>
      </c>
      <c r="BK473" s="1">
        <v>0</v>
      </c>
      <c r="BL473" s="1">
        <v>0</v>
      </c>
      <c r="BM473" s="1">
        <v>0</v>
      </c>
      <c r="BO473" s="1"/>
      <c r="BW473" s="1"/>
    </row>
    <row r="474" spans="1:75" x14ac:dyDescent="0.25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1</v>
      </c>
      <c r="M474" s="1">
        <v>0</v>
      </c>
      <c r="N474" s="1">
        <v>0</v>
      </c>
      <c r="O474" s="1">
        <v>0</v>
      </c>
      <c r="P474" s="1">
        <v>2</v>
      </c>
      <c r="Q474" s="1">
        <v>0</v>
      </c>
      <c r="R474" s="1">
        <v>1</v>
      </c>
      <c r="S474" s="1">
        <v>0</v>
      </c>
      <c r="T474" s="1">
        <v>1</v>
      </c>
      <c r="U474" s="1">
        <v>1</v>
      </c>
      <c r="V474" s="1">
        <v>1</v>
      </c>
      <c r="W474" s="1">
        <v>1</v>
      </c>
      <c r="X474" s="1">
        <v>1</v>
      </c>
      <c r="Y474" s="1">
        <v>1</v>
      </c>
      <c r="Z474" s="1">
        <v>1</v>
      </c>
      <c r="AA474" s="1">
        <v>0</v>
      </c>
      <c r="AB474" s="1">
        <v>0</v>
      </c>
      <c r="AC474" s="1">
        <v>0</v>
      </c>
      <c r="AD474" s="1">
        <v>0</v>
      </c>
      <c r="AE474" s="1">
        <v>1</v>
      </c>
      <c r="AF474" s="1">
        <v>1</v>
      </c>
      <c r="AG474" s="1">
        <v>0</v>
      </c>
      <c r="AH474" s="1">
        <v>1</v>
      </c>
      <c r="AI474" s="1">
        <v>1</v>
      </c>
      <c r="AJ474" s="1">
        <v>0</v>
      </c>
      <c r="AK474" s="1">
        <v>0</v>
      </c>
      <c r="AL474" s="1">
        <v>1</v>
      </c>
      <c r="AM474" s="1">
        <v>1</v>
      </c>
      <c r="AN474" s="1">
        <v>0</v>
      </c>
      <c r="AO474" s="1">
        <v>0</v>
      </c>
      <c r="AP474" s="1">
        <v>1</v>
      </c>
      <c r="AQ474" s="1">
        <v>0</v>
      </c>
      <c r="AR474" s="1">
        <v>1</v>
      </c>
      <c r="AS474" s="1">
        <v>0</v>
      </c>
      <c r="AT474" s="1">
        <v>1</v>
      </c>
      <c r="AU474" s="1">
        <v>1</v>
      </c>
      <c r="AV474" s="1">
        <v>2</v>
      </c>
      <c r="AW474" s="1">
        <v>1</v>
      </c>
      <c r="AX474" s="1">
        <v>0</v>
      </c>
      <c r="AY474" s="1">
        <v>0</v>
      </c>
      <c r="AZ474" s="1">
        <v>1</v>
      </c>
      <c r="BA474" s="1">
        <v>0</v>
      </c>
      <c r="BB474" s="1">
        <v>1</v>
      </c>
      <c r="BC474" s="1">
        <v>0</v>
      </c>
      <c r="BD474" s="1">
        <v>1</v>
      </c>
      <c r="BE474" s="1">
        <v>0</v>
      </c>
      <c r="BF474" s="1">
        <v>1</v>
      </c>
      <c r="BG474" s="1">
        <v>1</v>
      </c>
      <c r="BH474" s="1">
        <v>1</v>
      </c>
      <c r="BI474" s="1">
        <v>0</v>
      </c>
      <c r="BJ474" s="1">
        <v>0</v>
      </c>
      <c r="BK474" s="1">
        <v>1</v>
      </c>
      <c r="BL474" s="1">
        <v>0</v>
      </c>
      <c r="BM474" s="1">
        <v>1</v>
      </c>
      <c r="BO474" s="1"/>
      <c r="BW474" s="1"/>
    </row>
    <row r="475" spans="1:75" x14ac:dyDescent="0.25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2</v>
      </c>
      <c r="AD475" s="1">
        <v>1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1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1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O475" s="1"/>
      <c r="BW475" s="1"/>
    </row>
    <row r="476" spans="1:75" x14ac:dyDescent="0.25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6</v>
      </c>
      <c r="M476" s="1">
        <v>7</v>
      </c>
      <c r="N476" s="1">
        <v>11</v>
      </c>
      <c r="O476" s="1">
        <v>9</v>
      </c>
      <c r="P476" s="1">
        <v>4</v>
      </c>
      <c r="Q476" s="1">
        <v>15</v>
      </c>
      <c r="R476" s="1">
        <v>11</v>
      </c>
      <c r="S476" s="1">
        <v>7</v>
      </c>
      <c r="T476" s="1">
        <v>3</v>
      </c>
      <c r="U476" s="1">
        <v>9</v>
      </c>
      <c r="V476" s="1">
        <v>10</v>
      </c>
      <c r="W476" s="1">
        <v>8</v>
      </c>
      <c r="X476" s="1">
        <v>5</v>
      </c>
      <c r="Y476" s="1">
        <v>10</v>
      </c>
      <c r="Z476" s="1">
        <v>6</v>
      </c>
      <c r="AA476" s="1">
        <v>5</v>
      </c>
      <c r="AB476" s="1">
        <v>5</v>
      </c>
      <c r="AC476" s="1">
        <v>12</v>
      </c>
      <c r="AD476" s="1">
        <v>5</v>
      </c>
      <c r="AE476" s="1">
        <v>15</v>
      </c>
      <c r="AF476" s="1">
        <v>11</v>
      </c>
      <c r="AG476" s="1">
        <v>11</v>
      </c>
      <c r="AH476" s="1">
        <v>10</v>
      </c>
      <c r="AI476" s="1">
        <v>11</v>
      </c>
      <c r="AJ476" s="1">
        <v>12</v>
      </c>
      <c r="AK476" s="1">
        <v>3</v>
      </c>
      <c r="AL476" s="1">
        <v>10</v>
      </c>
      <c r="AM476" s="1">
        <v>7</v>
      </c>
      <c r="AN476" s="1">
        <v>9</v>
      </c>
      <c r="AO476" s="1">
        <v>9</v>
      </c>
      <c r="AP476" s="1">
        <v>5</v>
      </c>
      <c r="AQ476" s="1">
        <v>12</v>
      </c>
      <c r="AR476" s="1">
        <v>9</v>
      </c>
      <c r="AS476" s="1">
        <v>13</v>
      </c>
      <c r="AT476" s="1">
        <v>13</v>
      </c>
      <c r="AU476" s="1">
        <v>8</v>
      </c>
      <c r="AV476" s="1">
        <v>8</v>
      </c>
      <c r="AW476" s="1">
        <v>5</v>
      </c>
      <c r="AX476" s="1">
        <v>6</v>
      </c>
      <c r="AY476" s="1">
        <v>12</v>
      </c>
      <c r="AZ476" s="1">
        <v>9</v>
      </c>
      <c r="BA476" s="1">
        <v>8</v>
      </c>
      <c r="BB476" s="1">
        <v>7</v>
      </c>
      <c r="BC476" s="1">
        <v>10</v>
      </c>
      <c r="BD476" s="1">
        <v>15</v>
      </c>
      <c r="BE476" s="1">
        <v>12</v>
      </c>
      <c r="BF476" s="1">
        <v>8</v>
      </c>
      <c r="BG476" s="1">
        <v>8</v>
      </c>
      <c r="BH476" s="1">
        <v>21</v>
      </c>
      <c r="BI476" s="1">
        <v>10</v>
      </c>
      <c r="BJ476" s="1">
        <v>8</v>
      </c>
      <c r="BK476" s="1">
        <v>3</v>
      </c>
      <c r="BL476" s="1">
        <v>3</v>
      </c>
      <c r="BM476" s="1">
        <v>3</v>
      </c>
      <c r="BO476" s="1"/>
      <c r="BW476" s="1"/>
    </row>
    <row r="477" spans="1:75" x14ac:dyDescent="0.25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1</v>
      </c>
      <c r="M477" s="1">
        <v>1</v>
      </c>
      <c r="N477" s="1">
        <v>1</v>
      </c>
      <c r="O477" s="1">
        <v>0</v>
      </c>
      <c r="P477" s="1">
        <v>0</v>
      </c>
      <c r="Q477" s="1">
        <v>1</v>
      </c>
      <c r="R477" s="1">
        <v>1</v>
      </c>
      <c r="S477" s="1">
        <v>0</v>
      </c>
      <c r="T477" s="1">
        <v>1</v>
      </c>
      <c r="U477" s="1">
        <v>3</v>
      </c>
      <c r="V477" s="1">
        <v>5</v>
      </c>
      <c r="W477" s="1">
        <v>4</v>
      </c>
      <c r="X477" s="1">
        <v>2</v>
      </c>
      <c r="Y477" s="1">
        <v>1</v>
      </c>
      <c r="Z477" s="1">
        <v>1</v>
      </c>
      <c r="AA477" s="1">
        <v>0</v>
      </c>
      <c r="AB477" s="1">
        <v>2</v>
      </c>
      <c r="AC477" s="1">
        <v>2</v>
      </c>
      <c r="AD477" s="1">
        <v>2</v>
      </c>
      <c r="AE477" s="1">
        <v>1</v>
      </c>
      <c r="AF477" s="1">
        <v>0</v>
      </c>
      <c r="AG477" s="1">
        <v>0</v>
      </c>
      <c r="AH477" s="1">
        <v>1</v>
      </c>
      <c r="AI477" s="1">
        <v>4</v>
      </c>
      <c r="AJ477" s="1">
        <v>1</v>
      </c>
      <c r="AK477" s="1">
        <v>0</v>
      </c>
      <c r="AL477" s="1">
        <v>0</v>
      </c>
      <c r="AM477" s="1">
        <v>2</v>
      </c>
      <c r="AN477" s="1">
        <v>0</v>
      </c>
      <c r="AO477" s="1">
        <v>2</v>
      </c>
      <c r="AP477" s="1">
        <v>2</v>
      </c>
      <c r="AQ477" s="1">
        <v>3</v>
      </c>
      <c r="AR477" s="1">
        <v>0</v>
      </c>
      <c r="AS477" s="1">
        <v>2</v>
      </c>
      <c r="AT477" s="1">
        <v>0</v>
      </c>
      <c r="AU477" s="1">
        <v>2</v>
      </c>
      <c r="AV477" s="1">
        <v>0</v>
      </c>
      <c r="AW477" s="1">
        <v>4</v>
      </c>
      <c r="AX477" s="1">
        <v>0</v>
      </c>
      <c r="AY477" s="1">
        <v>0</v>
      </c>
      <c r="AZ477" s="1">
        <v>3</v>
      </c>
      <c r="BA477" s="1">
        <v>0</v>
      </c>
      <c r="BB477" s="1">
        <v>0</v>
      </c>
      <c r="BC477" s="1">
        <v>1</v>
      </c>
      <c r="BD477" s="1">
        <v>0</v>
      </c>
      <c r="BE477" s="1">
        <v>0</v>
      </c>
      <c r="BF477" s="1">
        <v>3</v>
      </c>
      <c r="BG477" s="1">
        <v>1</v>
      </c>
      <c r="BH477" s="1">
        <v>4</v>
      </c>
      <c r="BI477" s="1">
        <v>6</v>
      </c>
      <c r="BJ477" s="1">
        <v>0</v>
      </c>
      <c r="BK477" s="1">
        <v>1</v>
      </c>
      <c r="BL477" s="1">
        <v>0</v>
      </c>
      <c r="BM477" s="1">
        <v>1</v>
      </c>
      <c r="BO477" s="1"/>
      <c r="BW477" s="1"/>
    </row>
    <row r="478" spans="1:75" x14ac:dyDescent="0.25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1</v>
      </c>
      <c r="N478" s="1">
        <v>1</v>
      </c>
      <c r="O478" s="1">
        <v>1</v>
      </c>
      <c r="P478" s="1">
        <v>1</v>
      </c>
      <c r="Q478" s="1">
        <v>2</v>
      </c>
      <c r="R478" s="1">
        <v>2</v>
      </c>
      <c r="S478" s="1">
        <v>4</v>
      </c>
      <c r="T478" s="1">
        <v>0</v>
      </c>
      <c r="U478" s="1">
        <v>1</v>
      </c>
      <c r="V478" s="1">
        <v>3</v>
      </c>
      <c r="W478" s="1">
        <v>1</v>
      </c>
      <c r="X478" s="1">
        <v>2</v>
      </c>
      <c r="Y478" s="1">
        <v>2</v>
      </c>
      <c r="Z478" s="1">
        <v>0</v>
      </c>
      <c r="AA478" s="1">
        <v>0</v>
      </c>
      <c r="AB478" s="1">
        <v>3</v>
      </c>
      <c r="AC478" s="1">
        <v>2</v>
      </c>
      <c r="AD478" s="1">
        <v>2</v>
      </c>
      <c r="AE478" s="1">
        <v>1</v>
      </c>
      <c r="AF478" s="1">
        <v>0</v>
      </c>
      <c r="AG478" s="1">
        <v>0</v>
      </c>
      <c r="AH478" s="1">
        <v>0</v>
      </c>
      <c r="AI478" s="1">
        <v>2</v>
      </c>
      <c r="AJ478" s="1">
        <v>1</v>
      </c>
      <c r="AK478" s="1">
        <v>4</v>
      </c>
      <c r="AL478" s="1">
        <v>2</v>
      </c>
      <c r="AM478" s="1">
        <v>1</v>
      </c>
      <c r="AN478" s="1">
        <v>1</v>
      </c>
      <c r="AO478" s="1">
        <v>1</v>
      </c>
      <c r="AP478" s="1">
        <v>4</v>
      </c>
      <c r="AQ478" s="1">
        <v>2</v>
      </c>
      <c r="AR478" s="1">
        <v>1</v>
      </c>
      <c r="AS478" s="1">
        <v>5</v>
      </c>
      <c r="AT478" s="1">
        <v>1</v>
      </c>
      <c r="AU478" s="1">
        <v>1</v>
      </c>
      <c r="AV478" s="1">
        <v>2</v>
      </c>
      <c r="AW478" s="1">
        <v>3</v>
      </c>
      <c r="AX478" s="1">
        <v>0</v>
      </c>
      <c r="AY478" s="1">
        <v>0</v>
      </c>
      <c r="AZ478" s="1">
        <v>1</v>
      </c>
      <c r="BA478" s="1">
        <v>1</v>
      </c>
      <c r="BB478" s="1">
        <v>2</v>
      </c>
      <c r="BC478" s="1">
        <v>4</v>
      </c>
      <c r="BD478" s="1">
        <v>1</v>
      </c>
      <c r="BE478" s="1">
        <v>1</v>
      </c>
      <c r="BF478" s="1">
        <v>1</v>
      </c>
      <c r="BG478" s="1">
        <v>1</v>
      </c>
      <c r="BH478" s="1">
        <v>1</v>
      </c>
      <c r="BI478" s="1">
        <v>1</v>
      </c>
      <c r="BJ478" s="1">
        <v>0</v>
      </c>
      <c r="BK478" s="1">
        <v>0</v>
      </c>
      <c r="BL478" s="1">
        <v>1</v>
      </c>
      <c r="BM478" s="1">
        <v>0</v>
      </c>
      <c r="BO478" s="1"/>
      <c r="BW478" s="1"/>
    </row>
    <row r="479" spans="1:75" x14ac:dyDescent="0.25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2</v>
      </c>
      <c r="M479" s="1">
        <v>0</v>
      </c>
      <c r="N479" s="1">
        <v>0</v>
      </c>
      <c r="O479" s="1">
        <v>1</v>
      </c>
      <c r="P479" s="1">
        <v>3</v>
      </c>
      <c r="Q479" s="1">
        <v>1</v>
      </c>
      <c r="R479" s="1">
        <v>0</v>
      </c>
      <c r="S479" s="1">
        <v>0</v>
      </c>
      <c r="T479" s="1">
        <v>0</v>
      </c>
      <c r="U479" s="1">
        <v>1</v>
      </c>
      <c r="V479" s="1">
        <v>3</v>
      </c>
      <c r="W479" s="1">
        <v>2</v>
      </c>
      <c r="X479" s="1">
        <v>1</v>
      </c>
      <c r="Y479" s="1">
        <v>1</v>
      </c>
      <c r="Z479" s="1">
        <v>2</v>
      </c>
      <c r="AA479" s="1">
        <v>1</v>
      </c>
      <c r="AB479" s="1">
        <v>0</v>
      </c>
      <c r="AC479" s="1">
        <v>0</v>
      </c>
      <c r="AD479" s="1">
        <v>2</v>
      </c>
      <c r="AE479" s="1">
        <v>2</v>
      </c>
      <c r="AF479" s="1">
        <v>2</v>
      </c>
      <c r="AG479" s="1">
        <v>2</v>
      </c>
      <c r="AH479" s="1">
        <v>2</v>
      </c>
      <c r="AI479" s="1">
        <v>2</v>
      </c>
      <c r="AJ479" s="1">
        <v>0</v>
      </c>
      <c r="AK479" s="1">
        <v>1</v>
      </c>
      <c r="AL479" s="1">
        <v>3</v>
      </c>
      <c r="AM479" s="1">
        <v>1</v>
      </c>
      <c r="AN479" s="1">
        <v>0</v>
      </c>
      <c r="AO479" s="1">
        <v>1</v>
      </c>
      <c r="AP479" s="1">
        <v>1</v>
      </c>
      <c r="AQ479" s="1">
        <v>1</v>
      </c>
      <c r="AR479" s="1">
        <v>3</v>
      </c>
      <c r="AS479" s="1">
        <v>5</v>
      </c>
      <c r="AT479" s="1">
        <v>0</v>
      </c>
      <c r="AU479" s="1">
        <v>1</v>
      </c>
      <c r="AV479" s="1">
        <v>1</v>
      </c>
      <c r="AW479" s="1">
        <v>1</v>
      </c>
      <c r="AX479" s="1">
        <v>0</v>
      </c>
      <c r="AY479" s="1">
        <v>0</v>
      </c>
      <c r="AZ479" s="1">
        <v>1</v>
      </c>
      <c r="BA479" s="1">
        <v>0</v>
      </c>
      <c r="BB479" s="1">
        <v>0</v>
      </c>
      <c r="BC479" s="1">
        <v>1</v>
      </c>
      <c r="BD479" s="1">
        <v>1</v>
      </c>
      <c r="BE479" s="1">
        <v>4</v>
      </c>
      <c r="BF479" s="1">
        <v>1</v>
      </c>
      <c r="BG479" s="1">
        <v>0</v>
      </c>
      <c r="BH479" s="1">
        <v>1</v>
      </c>
      <c r="BI479" s="1">
        <v>1</v>
      </c>
      <c r="BJ479" s="1">
        <v>1</v>
      </c>
      <c r="BK479" s="1">
        <v>0</v>
      </c>
      <c r="BL479" s="1">
        <v>1</v>
      </c>
      <c r="BM479" s="1">
        <v>0</v>
      </c>
      <c r="BO479" s="1"/>
      <c r="BW479" s="1"/>
    </row>
    <row r="480" spans="1:75" x14ac:dyDescent="0.25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1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1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1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1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1</v>
      </c>
      <c r="AZ480" s="1">
        <v>0</v>
      </c>
      <c r="BA480" s="1">
        <v>1</v>
      </c>
      <c r="BB480" s="1">
        <v>0</v>
      </c>
      <c r="BC480" s="1">
        <v>0</v>
      </c>
      <c r="BD480" s="1">
        <v>1</v>
      </c>
      <c r="BE480" s="1">
        <v>0</v>
      </c>
      <c r="BF480" s="1">
        <v>0</v>
      </c>
      <c r="BG480" s="1">
        <v>0</v>
      </c>
      <c r="BH480" s="1">
        <v>0</v>
      </c>
      <c r="BI480" s="1">
        <v>1</v>
      </c>
      <c r="BJ480" s="1">
        <v>0</v>
      </c>
      <c r="BK480" s="1">
        <v>0</v>
      </c>
      <c r="BL480" s="1">
        <v>0</v>
      </c>
      <c r="BM480" s="1">
        <v>0</v>
      </c>
      <c r="BO480" s="1"/>
      <c r="BW480" s="1"/>
    </row>
    <row r="481" spans="1:75" x14ac:dyDescent="0.25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11</v>
      </c>
      <c r="M481" s="1">
        <v>4</v>
      </c>
      <c r="N481" s="1">
        <v>1</v>
      </c>
      <c r="O481" s="1">
        <v>4</v>
      </c>
      <c r="P481" s="1">
        <v>7</v>
      </c>
      <c r="Q481" s="1">
        <v>6</v>
      </c>
      <c r="R481" s="1">
        <v>5</v>
      </c>
      <c r="S481" s="1">
        <v>8</v>
      </c>
      <c r="T481" s="1">
        <v>4</v>
      </c>
      <c r="U481" s="1">
        <v>1</v>
      </c>
      <c r="V481" s="1">
        <v>6</v>
      </c>
      <c r="W481" s="1">
        <v>1</v>
      </c>
      <c r="X481" s="1">
        <v>3</v>
      </c>
      <c r="Y481" s="1">
        <v>7</v>
      </c>
      <c r="Z481" s="1">
        <v>3</v>
      </c>
      <c r="AA481" s="1">
        <v>4</v>
      </c>
      <c r="AB481" s="1">
        <v>0</v>
      </c>
      <c r="AC481" s="1">
        <v>7</v>
      </c>
      <c r="AD481" s="1">
        <v>7</v>
      </c>
      <c r="AE481" s="1">
        <v>4</v>
      </c>
      <c r="AF481" s="1">
        <v>6</v>
      </c>
      <c r="AG481" s="1">
        <v>3</v>
      </c>
      <c r="AH481" s="1">
        <v>3</v>
      </c>
      <c r="AI481" s="1">
        <v>7</v>
      </c>
      <c r="AJ481" s="1">
        <v>3</v>
      </c>
      <c r="AK481" s="1">
        <v>2</v>
      </c>
      <c r="AL481" s="1">
        <v>5</v>
      </c>
      <c r="AM481" s="1">
        <v>4</v>
      </c>
      <c r="AN481" s="1">
        <v>3</v>
      </c>
      <c r="AO481" s="1">
        <v>6</v>
      </c>
      <c r="AP481" s="1">
        <v>6</v>
      </c>
      <c r="AQ481" s="1">
        <v>4</v>
      </c>
      <c r="AR481" s="1">
        <v>1</v>
      </c>
      <c r="AS481" s="1">
        <v>11</v>
      </c>
      <c r="AT481" s="1">
        <v>5</v>
      </c>
      <c r="AU481" s="1">
        <v>4</v>
      </c>
      <c r="AV481" s="1">
        <v>3</v>
      </c>
      <c r="AW481" s="1">
        <v>5</v>
      </c>
      <c r="AX481" s="1">
        <v>2</v>
      </c>
      <c r="AY481" s="1">
        <v>5</v>
      </c>
      <c r="AZ481" s="1">
        <v>7</v>
      </c>
      <c r="BA481" s="1">
        <v>1</v>
      </c>
      <c r="BB481" s="1">
        <v>6</v>
      </c>
      <c r="BC481" s="1">
        <v>10</v>
      </c>
      <c r="BD481" s="1">
        <v>9</v>
      </c>
      <c r="BE481" s="1">
        <v>4</v>
      </c>
      <c r="BF481" s="1">
        <v>2</v>
      </c>
      <c r="BG481" s="1">
        <v>6</v>
      </c>
      <c r="BH481" s="1">
        <v>4</v>
      </c>
      <c r="BI481" s="1">
        <v>4</v>
      </c>
      <c r="BJ481" s="1">
        <v>6</v>
      </c>
      <c r="BK481" s="1">
        <v>4</v>
      </c>
      <c r="BL481" s="1">
        <v>1</v>
      </c>
      <c r="BM481" s="1">
        <v>4</v>
      </c>
      <c r="BO481" s="1"/>
      <c r="BW481" s="1"/>
    </row>
    <row r="482" spans="1:75" x14ac:dyDescent="0.25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1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</v>
      </c>
      <c r="BJ482" s="1">
        <v>0</v>
      </c>
      <c r="BK482" s="1">
        <v>0</v>
      </c>
      <c r="BL482" s="1">
        <v>0</v>
      </c>
      <c r="BM482" s="1">
        <v>0</v>
      </c>
      <c r="BO482" s="1"/>
      <c r="BW482" s="1"/>
    </row>
    <row r="483" spans="1:75" x14ac:dyDescent="0.25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1</v>
      </c>
      <c r="R483" s="1">
        <v>0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B483" s="1">
        <v>0</v>
      </c>
      <c r="AC483" s="1">
        <v>2</v>
      </c>
      <c r="AD483" s="1">
        <v>3</v>
      </c>
      <c r="AE483" s="1">
        <v>1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2</v>
      </c>
      <c r="AL483" s="1">
        <v>1</v>
      </c>
      <c r="AM483" s="1">
        <v>0</v>
      </c>
      <c r="AN483" s="1">
        <v>1</v>
      </c>
      <c r="AO483" s="1">
        <v>0</v>
      </c>
      <c r="AP483" s="1">
        <v>0</v>
      </c>
      <c r="AQ483" s="1">
        <v>1</v>
      </c>
      <c r="AR483" s="1">
        <v>0</v>
      </c>
      <c r="AS483" s="1">
        <v>3</v>
      </c>
      <c r="AT483" s="1">
        <v>0</v>
      </c>
      <c r="AU483" s="1">
        <v>0</v>
      </c>
      <c r="AV483" s="1">
        <v>0</v>
      </c>
      <c r="AW483" s="1">
        <v>1</v>
      </c>
      <c r="AX483" s="1">
        <v>0</v>
      </c>
      <c r="AY483" s="1">
        <v>0</v>
      </c>
      <c r="AZ483" s="1">
        <v>1</v>
      </c>
      <c r="BA483" s="1">
        <v>0</v>
      </c>
      <c r="BB483" s="1">
        <v>1</v>
      </c>
      <c r="BC483" s="1">
        <v>1</v>
      </c>
      <c r="BD483" s="1">
        <v>1</v>
      </c>
      <c r="BE483" s="1">
        <v>2</v>
      </c>
      <c r="BF483" s="1">
        <v>2</v>
      </c>
      <c r="BG483" s="1">
        <v>0</v>
      </c>
      <c r="BH483" s="1">
        <v>1</v>
      </c>
      <c r="BI483" s="1">
        <v>0</v>
      </c>
      <c r="BJ483" s="1">
        <v>0</v>
      </c>
      <c r="BK483" s="1">
        <v>1</v>
      </c>
      <c r="BL483" s="1">
        <v>1</v>
      </c>
      <c r="BM483" s="1">
        <v>1</v>
      </c>
      <c r="BO483" s="1"/>
      <c r="BW483" s="1"/>
    </row>
    <row r="484" spans="1:75" x14ac:dyDescent="0.25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1</v>
      </c>
      <c r="M484" s="1">
        <v>0</v>
      </c>
      <c r="N484" s="1">
        <v>2</v>
      </c>
      <c r="O484" s="1">
        <v>1</v>
      </c>
      <c r="P484" s="1">
        <v>0</v>
      </c>
      <c r="Q484" s="1">
        <v>1</v>
      </c>
      <c r="R484" s="1">
        <v>0</v>
      </c>
      <c r="S484" s="1">
        <v>1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1</v>
      </c>
      <c r="AC484" s="1">
        <v>2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</v>
      </c>
      <c r="AJ484" s="1">
        <v>0</v>
      </c>
      <c r="AK484" s="1">
        <v>0</v>
      </c>
      <c r="AL484" s="1">
        <v>0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1</v>
      </c>
      <c r="AS484" s="1">
        <v>1</v>
      </c>
      <c r="AT484" s="1">
        <v>0</v>
      </c>
      <c r="AU484" s="1">
        <v>0</v>
      </c>
      <c r="AV484" s="1">
        <v>0</v>
      </c>
      <c r="AW484" s="1">
        <v>1</v>
      </c>
      <c r="AX484" s="1">
        <v>0</v>
      </c>
      <c r="AY484" s="1">
        <v>0</v>
      </c>
      <c r="AZ484" s="1">
        <v>1</v>
      </c>
      <c r="BA484" s="1">
        <v>1</v>
      </c>
      <c r="BB484" s="1">
        <v>1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1</v>
      </c>
      <c r="BK484" s="1">
        <v>0</v>
      </c>
      <c r="BL484" s="1">
        <v>0</v>
      </c>
      <c r="BM484" s="1">
        <v>0</v>
      </c>
      <c r="BO484" s="1"/>
      <c r="BW484" s="1"/>
    </row>
    <row r="485" spans="1:75" x14ac:dyDescent="0.25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1</v>
      </c>
      <c r="M485" s="1">
        <v>1</v>
      </c>
      <c r="N485" s="1">
        <v>0</v>
      </c>
      <c r="O485" s="1">
        <v>0</v>
      </c>
      <c r="P485" s="1">
        <v>0</v>
      </c>
      <c r="Q485" s="1">
        <v>1</v>
      </c>
      <c r="R485" s="1">
        <v>0</v>
      </c>
      <c r="S485" s="1">
        <v>1</v>
      </c>
      <c r="T485" s="1">
        <v>1</v>
      </c>
      <c r="U485" s="1">
        <v>0</v>
      </c>
      <c r="V485" s="1">
        <v>1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3</v>
      </c>
      <c r="AD485" s="1">
        <v>1</v>
      </c>
      <c r="AE485" s="1">
        <v>0</v>
      </c>
      <c r="AF485" s="1">
        <v>0</v>
      </c>
      <c r="AG485" s="1">
        <v>0</v>
      </c>
      <c r="AH485" s="1">
        <v>1</v>
      </c>
      <c r="AI485" s="1">
        <v>1</v>
      </c>
      <c r="AJ485" s="1">
        <v>0</v>
      </c>
      <c r="AK485" s="1">
        <v>0</v>
      </c>
      <c r="AL485" s="1">
        <v>0</v>
      </c>
      <c r="AM485" s="1">
        <v>1</v>
      </c>
      <c r="AN485" s="1">
        <v>3</v>
      </c>
      <c r="AO485" s="1">
        <v>1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1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1</v>
      </c>
      <c r="BE485" s="1">
        <v>0</v>
      </c>
      <c r="BF485" s="1">
        <v>0</v>
      </c>
      <c r="BG485" s="1">
        <v>0</v>
      </c>
      <c r="BH485" s="1">
        <v>0</v>
      </c>
      <c r="BI485" s="1">
        <v>1</v>
      </c>
      <c r="BJ485" s="1">
        <v>0</v>
      </c>
      <c r="BK485" s="1">
        <v>1</v>
      </c>
      <c r="BL485" s="1">
        <v>0</v>
      </c>
      <c r="BM485" s="1">
        <v>1</v>
      </c>
      <c r="BO485" s="1"/>
      <c r="BW485" s="1"/>
    </row>
    <row r="486" spans="1:75" x14ac:dyDescent="0.25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1</v>
      </c>
      <c r="M486" s="1">
        <v>3</v>
      </c>
      <c r="N486" s="1">
        <v>3</v>
      </c>
      <c r="O486" s="1">
        <v>2</v>
      </c>
      <c r="P486" s="1">
        <v>2</v>
      </c>
      <c r="Q486" s="1">
        <v>1</v>
      </c>
      <c r="R486" s="1">
        <v>0</v>
      </c>
      <c r="S486" s="1">
        <v>2</v>
      </c>
      <c r="T486" s="1">
        <v>4</v>
      </c>
      <c r="U486" s="1">
        <v>4</v>
      </c>
      <c r="V486" s="1">
        <v>1</v>
      </c>
      <c r="W486" s="1">
        <v>1</v>
      </c>
      <c r="X486" s="1">
        <v>3</v>
      </c>
      <c r="Y486" s="1">
        <v>3</v>
      </c>
      <c r="Z486" s="1">
        <v>3</v>
      </c>
      <c r="AA486" s="1">
        <v>2</v>
      </c>
      <c r="AB486" s="1">
        <v>2</v>
      </c>
      <c r="AC486" s="1">
        <v>1</v>
      </c>
      <c r="AD486" s="1">
        <v>0</v>
      </c>
      <c r="AE486" s="1">
        <v>1</v>
      </c>
      <c r="AF486" s="1">
        <v>2</v>
      </c>
      <c r="AG486" s="1">
        <v>0</v>
      </c>
      <c r="AH486" s="1">
        <v>0</v>
      </c>
      <c r="AI486" s="1">
        <v>0</v>
      </c>
      <c r="AJ486" s="1">
        <v>0</v>
      </c>
      <c r="AK486" s="1">
        <v>1</v>
      </c>
      <c r="AL486" s="1">
        <v>5</v>
      </c>
      <c r="AM486" s="1">
        <v>2</v>
      </c>
      <c r="AN486" s="1">
        <v>4</v>
      </c>
      <c r="AO486" s="1">
        <v>3</v>
      </c>
      <c r="AP486" s="1">
        <v>0</v>
      </c>
      <c r="AQ486" s="1">
        <v>1</v>
      </c>
      <c r="AR486" s="1">
        <v>0</v>
      </c>
      <c r="AS486" s="1">
        <v>2</v>
      </c>
      <c r="AT486" s="1">
        <v>2</v>
      </c>
      <c r="AU486" s="1">
        <v>1</v>
      </c>
      <c r="AV486" s="1">
        <v>1</v>
      </c>
      <c r="AW486" s="1">
        <v>1</v>
      </c>
      <c r="AX486" s="1">
        <v>2</v>
      </c>
      <c r="AY486" s="1">
        <v>4</v>
      </c>
      <c r="AZ486" s="1">
        <v>4</v>
      </c>
      <c r="BA486" s="1">
        <v>2</v>
      </c>
      <c r="BB486" s="1">
        <v>3</v>
      </c>
      <c r="BC486" s="1">
        <v>2</v>
      </c>
      <c r="BD486" s="1">
        <v>1</v>
      </c>
      <c r="BE486" s="1">
        <v>0</v>
      </c>
      <c r="BF486" s="1">
        <v>0</v>
      </c>
      <c r="BG486" s="1">
        <v>1</v>
      </c>
      <c r="BH486" s="1">
        <v>0</v>
      </c>
      <c r="BI486" s="1">
        <v>2</v>
      </c>
      <c r="BJ486" s="1">
        <v>1</v>
      </c>
      <c r="BK486" s="1">
        <v>4</v>
      </c>
      <c r="BL486" s="1">
        <v>1</v>
      </c>
      <c r="BM486" s="1">
        <v>4</v>
      </c>
      <c r="BO486" s="1"/>
      <c r="BW486" s="1"/>
    </row>
    <row r="487" spans="1:75" x14ac:dyDescent="0.25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134</v>
      </c>
      <c r="M487" s="1">
        <v>125</v>
      </c>
      <c r="N487" s="1">
        <v>70</v>
      </c>
      <c r="O487" s="1">
        <v>129</v>
      </c>
      <c r="P487" s="1">
        <v>87</v>
      </c>
      <c r="Q487" s="1">
        <v>115</v>
      </c>
      <c r="R487" s="1">
        <v>93</v>
      </c>
      <c r="S487" s="1">
        <v>101</v>
      </c>
      <c r="T487" s="1">
        <v>89</v>
      </c>
      <c r="U487" s="1">
        <v>142</v>
      </c>
      <c r="V487" s="1">
        <v>105</v>
      </c>
      <c r="W487" s="1">
        <v>114</v>
      </c>
      <c r="X487" s="1">
        <v>105</v>
      </c>
      <c r="Y487" s="1">
        <v>166</v>
      </c>
      <c r="Z487" s="1">
        <v>137</v>
      </c>
      <c r="AA487" s="1">
        <v>102</v>
      </c>
      <c r="AB487" s="1">
        <v>176</v>
      </c>
      <c r="AC487" s="1">
        <v>93</v>
      </c>
      <c r="AD487" s="1">
        <v>101</v>
      </c>
      <c r="AE487" s="1">
        <v>100</v>
      </c>
      <c r="AF487" s="1">
        <v>72</v>
      </c>
      <c r="AG487" s="1">
        <v>146</v>
      </c>
      <c r="AH487" s="1">
        <v>121</v>
      </c>
      <c r="AI487" s="1">
        <v>121</v>
      </c>
      <c r="AJ487" s="1">
        <v>79</v>
      </c>
      <c r="AK487" s="1">
        <v>68</v>
      </c>
      <c r="AL487" s="1">
        <v>169</v>
      </c>
      <c r="AM487" s="1">
        <v>113</v>
      </c>
      <c r="AN487" s="1">
        <v>84</v>
      </c>
      <c r="AO487" s="1">
        <v>102</v>
      </c>
      <c r="AP487" s="1">
        <v>118</v>
      </c>
      <c r="AQ487" s="1">
        <v>105</v>
      </c>
      <c r="AR487" s="1">
        <v>85</v>
      </c>
      <c r="AS487" s="1">
        <v>79</v>
      </c>
      <c r="AT487" s="1">
        <v>164</v>
      </c>
      <c r="AU487" s="1">
        <v>108</v>
      </c>
      <c r="AV487" s="1">
        <v>80</v>
      </c>
      <c r="AW487" s="1">
        <v>71</v>
      </c>
      <c r="AX487" s="1">
        <v>51</v>
      </c>
      <c r="AY487" s="1">
        <v>172</v>
      </c>
      <c r="AZ487" s="1">
        <v>102</v>
      </c>
      <c r="BA487" s="1">
        <v>116</v>
      </c>
      <c r="BB487" s="1">
        <v>122</v>
      </c>
      <c r="BC487" s="1">
        <v>109</v>
      </c>
      <c r="BD487" s="1">
        <v>112</v>
      </c>
      <c r="BE487" s="1">
        <v>85</v>
      </c>
      <c r="BF487" s="1">
        <v>96</v>
      </c>
      <c r="BG487" s="1">
        <v>153</v>
      </c>
      <c r="BH487" s="1">
        <v>112</v>
      </c>
      <c r="BI487" s="1">
        <v>123</v>
      </c>
      <c r="BJ487" s="1">
        <v>107</v>
      </c>
      <c r="BK487" s="1">
        <v>89</v>
      </c>
      <c r="BL487" s="1">
        <v>86</v>
      </c>
      <c r="BM487" s="1">
        <v>89</v>
      </c>
      <c r="BO487" s="1"/>
      <c r="BW487" s="1"/>
    </row>
    <row r="488" spans="1:75" x14ac:dyDescent="0.25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25</v>
      </c>
      <c r="M488" s="1">
        <v>45</v>
      </c>
      <c r="N488" s="1">
        <v>39</v>
      </c>
      <c r="O488" s="1">
        <v>31</v>
      </c>
      <c r="P488" s="1">
        <v>38</v>
      </c>
      <c r="Q488" s="1">
        <v>38</v>
      </c>
      <c r="R488" s="1">
        <v>50</v>
      </c>
      <c r="S488" s="1">
        <v>25</v>
      </c>
      <c r="T488" s="1">
        <v>26</v>
      </c>
      <c r="U488" s="1">
        <v>39</v>
      </c>
      <c r="V488" s="1">
        <v>11</v>
      </c>
      <c r="W488" s="1">
        <v>30</v>
      </c>
      <c r="X488" s="1">
        <v>29</v>
      </c>
      <c r="Y488" s="1">
        <v>45</v>
      </c>
      <c r="Z488" s="1">
        <v>41</v>
      </c>
      <c r="AA488" s="1">
        <v>61</v>
      </c>
      <c r="AB488" s="1">
        <v>48</v>
      </c>
      <c r="AC488" s="1">
        <v>19</v>
      </c>
      <c r="AD488" s="1">
        <v>29</v>
      </c>
      <c r="AE488" s="1">
        <v>37</v>
      </c>
      <c r="AF488" s="1">
        <v>28</v>
      </c>
      <c r="AG488" s="1">
        <v>45</v>
      </c>
      <c r="AH488" s="1">
        <v>26</v>
      </c>
      <c r="AI488" s="1">
        <v>33</v>
      </c>
      <c r="AJ488" s="1">
        <v>19</v>
      </c>
      <c r="AK488" s="1">
        <v>10</v>
      </c>
      <c r="AL488" s="1">
        <v>82</v>
      </c>
      <c r="AM488" s="1">
        <v>46</v>
      </c>
      <c r="AN488" s="1">
        <v>49</v>
      </c>
      <c r="AO488" s="1">
        <v>32</v>
      </c>
      <c r="AP488" s="1">
        <v>33</v>
      </c>
      <c r="AQ488" s="1">
        <v>29</v>
      </c>
      <c r="AR488" s="1">
        <v>33</v>
      </c>
      <c r="AS488" s="1">
        <v>46</v>
      </c>
      <c r="AT488" s="1">
        <v>22</v>
      </c>
      <c r="AU488" s="1">
        <v>26</v>
      </c>
      <c r="AV488" s="1">
        <v>31</v>
      </c>
      <c r="AW488" s="1">
        <v>27</v>
      </c>
      <c r="AX488" s="1">
        <v>12</v>
      </c>
      <c r="AY488" s="1">
        <v>75</v>
      </c>
      <c r="AZ488" s="1">
        <v>57</v>
      </c>
      <c r="BA488" s="1">
        <v>42</v>
      </c>
      <c r="BB488" s="1">
        <v>40</v>
      </c>
      <c r="BC488" s="1">
        <v>38</v>
      </c>
      <c r="BD488" s="1">
        <v>35</v>
      </c>
      <c r="BE488" s="1">
        <v>30</v>
      </c>
      <c r="BF488" s="1">
        <v>43</v>
      </c>
      <c r="BG488" s="1">
        <v>34</v>
      </c>
      <c r="BH488" s="1">
        <v>21</v>
      </c>
      <c r="BI488" s="1">
        <v>42</v>
      </c>
      <c r="BJ488" s="1">
        <v>19</v>
      </c>
      <c r="BK488" s="1">
        <v>26</v>
      </c>
      <c r="BL488" s="1">
        <v>18</v>
      </c>
      <c r="BM488" s="1">
        <v>26</v>
      </c>
      <c r="BO488" s="1"/>
      <c r="BW488" s="1"/>
    </row>
    <row r="489" spans="1:75" x14ac:dyDescent="0.25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26</v>
      </c>
      <c r="M489" s="1">
        <v>59</v>
      </c>
      <c r="N489" s="1">
        <v>53</v>
      </c>
      <c r="O489" s="1">
        <v>36</v>
      </c>
      <c r="P489" s="1">
        <v>40</v>
      </c>
      <c r="Q489" s="1">
        <v>50</v>
      </c>
      <c r="R489" s="1">
        <v>44</v>
      </c>
      <c r="S489" s="1">
        <v>23</v>
      </c>
      <c r="T489" s="1">
        <v>29</v>
      </c>
      <c r="U489" s="1">
        <v>26</v>
      </c>
      <c r="V489" s="1">
        <v>32</v>
      </c>
      <c r="W489" s="1">
        <v>21</v>
      </c>
      <c r="X489" s="1">
        <v>24</v>
      </c>
      <c r="Y489" s="1">
        <v>14</v>
      </c>
      <c r="Z489" s="1">
        <v>45</v>
      </c>
      <c r="AA489" s="1">
        <v>31</v>
      </c>
      <c r="AB489" s="1">
        <v>43</v>
      </c>
      <c r="AC489" s="1">
        <v>26</v>
      </c>
      <c r="AD489" s="1">
        <v>37</v>
      </c>
      <c r="AE489" s="1">
        <v>28</v>
      </c>
      <c r="AF489" s="1">
        <v>26</v>
      </c>
      <c r="AG489" s="1">
        <v>17</v>
      </c>
      <c r="AH489" s="1">
        <v>30</v>
      </c>
      <c r="AI489" s="1">
        <v>6</v>
      </c>
      <c r="AJ489" s="1">
        <v>21</v>
      </c>
      <c r="AK489" s="1">
        <v>22</v>
      </c>
      <c r="AL489" s="1">
        <v>44</v>
      </c>
      <c r="AM489" s="1">
        <v>44</v>
      </c>
      <c r="AN489" s="1">
        <v>42</v>
      </c>
      <c r="AO489" s="1">
        <v>36</v>
      </c>
      <c r="AP489" s="1">
        <v>43</v>
      </c>
      <c r="AQ489" s="1">
        <v>29</v>
      </c>
      <c r="AR489" s="1">
        <v>31</v>
      </c>
      <c r="AS489" s="1">
        <v>11</v>
      </c>
      <c r="AT489" s="1">
        <v>20</v>
      </c>
      <c r="AU489" s="1">
        <v>26</v>
      </c>
      <c r="AV489" s="1">
        <v>23</v>
      </c>
      <c r="AW489" s="1">
        <v>27</v>
      </c>
      <c r="AX489" s="1">
        <v>8</v>
      </c>
      <c r="AY489" s="1">
        <v>53</v>
      </c>
      <c r="AZ489" s="1">
        <v>67</v>
      </c>
      <c r="BA489" s="1">
        <v>49</v>
      </c>
      <c r="BB489" s="1">
        <v>35</v>
      </c>
      <c r="BC489" s="1">
        <v>17</v>
      </c>
      <c r="BD489" s="1">
        <v>17</v>
      </c>
      <c r="BE489" s="1">
        <v>27</v>
      </c>
      <c r="BF489" s="1">
        <v>31</v>
      </c>
      <c r="BG489" s="1">
        <v>32</v>
      </c>
      <c r="BH489" s="1">
        <v>31</v>
      </c>
      <c r="BI489" s="1">
        <v>20</v>
      </c>
      <c r="BJ489" s="1">
        <v>26</v>
      </c>
      <c r="BK489" s="1">
        <v>29</v>
      </c>
      <c r="BL489" s="1">
        <v>16</v>
      </c>
      <c r="BM489" s="1">
        <v>29</v>
      </c>
      <c r="BO489" s="1"/>
      <c r="BW489" s="1"/>
    </row>
    <row r="490" spans="1:75" x14ac:dyDescent="0.25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11</v>
      </c>
      <c r="M490" s="1">
        <v>44</v>
      </c>
      <c r="N490" s="1">
        <v>30</v>
      </c>
      <c r="O490" s="1">
        <v>11</v>
      </c>
      <c r="P490" s="1">
        <v>22</v>
      </c>
      <c r="Q490" s="1">
        <v>17</v>
      </c>
      <c r="R490" s="1">
        <v>10</v>
      </c>
      <c r="S490" s="1">
        <v>44</v>
      </c>
      <c r="T490" s="1">
        <v>31</v>
      </c>
      <c r="U490" s="1">
        <v>26</v>
      </c>
      <c r="V490" s="1">
        <v>43</v>
      </c>
      <c r="W490" s="1">
        <v>20</v>
      </c>
      <c r="X490" s="1">
        <v>24</v>
      </c>
      <c r="Y490" s="1">
        <v>15</v>
      </c>
      <c r="Z490" s="1">
        <v>40</v>
      </c>
      <c r="AA490" s="1">
        <v>35</v>
      </c>
      <c r="AB490" s="1">
        <v>18</v>
      </c>
      <c r="AC490" s="1">
        <v>28</v>
      </c>
      <c r="AD490" s="1">
        <v>13</v>
      </c>
      <c r="AE490" s="1">
        <v>12</v>
      </c>
      <c r="AF490" s="1">
        <v>20</v>
      </c>
      <c r="AG490" s="1">
        <v>20</v>
      </c>
      <c r="AH490" s="1">
        <v>32</v>
      </c>
      <c r="AI490" s="1">
        <v>4</v>
      </c>
      <c r="AJ490" s="1">
        <v>26</v>
      </c>
      <c r="AK490" s="1">
        <v>46</v>
      </c>
      <c r="AL490" s="1">
        <v>14</v>
      </c>
      <c r="AM490" s="1">
        <v>37</v>
      </c>
      <c r="AN490" s="1">
        <v>16</v>
      </c>
      <c r="AO490" s="1">
        <v>15</v>
      </c>
      <c r="AP490" s="1">
        <v>11</v>
      </c>
      <c r="AQ490" s="1">
        <v>14</v>
      </c>
      <c r="AR490" s="1">
        <v>34</v>
      </c>
      <c r="AS490" s="1">
        <v>16</v>
      </c>
      <c r="AT490" s="1">
        <v>14</v>
      </c>
      <c r="AU490" s="1">
        <v>25</v>
      </c>
      <c r="AV490" s="1">
        <v>27</v>
      </c>
      <c r="AW490" s="1">
        <v>25</v>
      </c>
      <c r="AX490" s="1">
        <v>24</v>
      </c>
      <c r="AY490" s="1">
        <v>51</v>
      </c>
      <c r="AZ490" s="1">
        <v>54</v>
      </c>
      <c r="BA490" s="1">
        <v>29</v>
      </c>
      <c r="BB490" s="1">
        <v>13</v>
      </c>
      <c r="BC490" s="1">
        <v>11</v>
      </c>
      <c r="BD490" s="1">
        <v>16</v>
      </c>
      <c r="BE490" s="1">
        <v>26</v>
      </c>
      <c r="BF490" s="1">
        <v>39</v>
      </c>
      <c r="BG490" s="1">
        <v>20</v>
      </c>
      <c r="BH490" s="1">
        <v>21</v>
      </c>
      <c r="BI490" s="1">
        <v>30</v>
      </c>
      <c r="BJ490" s="1">
        <v>108</v>
      </c>
      <c r="BK490" s="1">
        <v>31</v>
      </c>
      <c r="BL490" s="1">
        <v>12</v>
      </c>
      <c r="BM490" s="1">
        <v>31</v>
      </c>
      <c r="BO490" s="1"/>
      <c r="BW490" s="1"/>
    </row>
    <row r="491" spans="1:75" x14ac:dyDescent="0.25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1</v>
      </c>
      <c r="N491" s="1">
        <v>0</v>
      </c>
      <c r="O491" s="1">
        <v>1</v>
      </c>
      <c r="P491" s="1">
        <v>1</v>
      </c>
      <c r="Q491" s="1">
        <v>3</v>
      </c>
      <c r="R491" s="1">
        <v>2</v>
      </c>
      <c r="S491" s="1">
        <v>1</v>
      </c>
      <c r="T491" s="1">
        <v>0</v>
      </c>
      <c r="U491" s="1">
        <v>1</v>
      </c>
      <c r="V491" s="1">
        <v>3</v>
      </c>
      <c r="W491" s="1">
        <v>1</v>
      </c>
      <c r="X491" s="1">
        <v>0</v>
      </c>
      <c r="Y491" s="1">
        <v>8</v>
      </c>
      <c r="Z491" s="1">
        <v>2</v>
      </c>
      <c r="AA491" s="1">
        <v>8</v>
      </c>
      <c r="AB491" s="1">
        <v>2</v>
      </c>
      <c r="AC491" s="1">
        <v>0</v>
      </c>
      <c r="AD491" s="1">
        <v>0</v>
      </c>
      <c r="AE491" s="1">
        <v>1</v>
      </c>
      <c r="AF491" s="1">
        <v>0</v>
      </c>
      <c r="AG491" s="1">
        <v>1</v>
      </c>
      <c r="AH491" s="1">
        <v>1</v>
      </c>
      <c r="AI491" s="1">
        <v>2</v>
      </c>
      <c r="AJ491" s="1">
        <v>0</v>
      </c>
      <c r="AK491" s="1">
        <v>1</v>
      </c>
      <c r="AL491" s="1">
        <v>0</v>
      </c>
      <c r="AM491" s="1">
        <v>8</v>
      </c>
      <c r="AN491" s="1">
        <v>0</v>
      </c>
      <c r="AO491" s="1">
        <v>2</v>
      </c>
      <c r="AP491" s="1">
        <v>0</v>
      </c>
      <c r="AQ491" s="1">
        <v>2</v>
      </c>
      <c r="AR491" s="1">
        <v>4</v>
      </c>
      <c r="AS491" s="1">
        <v>1</v>
      </c>
      <c r="AT491" s="1">
        <v>0</v>
      </c>
      <c r="AU491" s="1">
        <v>4</v>
      </c>
      <c r="AV491" s="1">
        <v>1</v>
      </c>
      <c r="AW491" s="1">
        <v>4</v>
      </c>
      <c r="AX491" s="1">
        <v>1</v>
      </c>
      <c r="AY491" s="1">
        <v>0</v>
      </c>
      <c r="AZ491" s="1">
        <v>0</v>
      </c>
      <c r="BA491" s="1">
        <v>1</v>
      </c>
      <c r="BB491" s="1">
        <v>3</v>
      </c>
      <c r="BC491" s="1">
        <v>0</v>
      </c>
      <c r="BD491" s="1">
        <v>3</v>
      </c>
      <c r="BE491" s="1">
        <v>0</v>
      </c>
      <c r="BF491" s="1">
        <v>0</v>
      </c>
      <c r="BG491" s="1">
        <v>0</v>
      </c>
      <c r="BH491" s="1">
        <v>4</v>
      </c>
      <c r="BI491" s="1">
        <v>3</v>
      </c>
      <c r="BJ491" s="1">
        <v>1</v>
      </c>
      <c r="BK491" s="1">
        <v>0</v>
      </c>
      <c r="BL491" s="1">
        <v>0</v>
      </c>
      <c r="BM491" s="1">
        <v>0</v>
      </c>
      <c r="BO491" s="1"/>
      <c r="BW491" s="1"/>
    </row>
    <row r="492" spans="1:75" x14ac:dyDescent="0.25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276</v>
      </c>
      <c r="M492" s="1">
        <v>370</v>
      </c>
      <c r="N492" s="1">
        <v>405</v>
      </c>
      <c r="O492" s="1">
        <v>278</v>
      </c>
      <c r="P492" s="1">
        <v>415</v>
      </c>
      <c r="Q492" s="1">
        <v>327</v>
      </c>
      <c r="R492" s="1">
        <v>366</v>
      </c>
      <c r="S492" s="1">
        <v>321</v>
      </c>
      <c r="T492" s="1">
        <v>275</v>
      </c>
      <c r="U492" s="1">
        <v>350</v>
      </c>
      <c r="V492" s="1">
        <v>256</v>
      </c>
      <c r="W492" s="1">
        <v>263</v>
      </c>
      <c r="X492" s="1">
        <v>231</v>
      </c>
      <c r="Y492" s="1">
        <v>320</v>
      </c>
      <c r="Z492" s="1">
        <v>398</v>
      </c>
      <c r="AA492" s="1">
        <v>398</v>
      </c>
      <c r="AB492" s="1">
        <v>312</v>
      </c>
      <c r="AC492" s="1">
        <v>423</v>
      </c>
      <c r="AD492" s="1">
        <v>396</v>
      </c>
      <c r="AE492" s="1">
        <v>297</v>
      </c>
      <c r="AF492" s="1">
        <v>347</v>
      </c>
      <c r="AG492" s="1">
        <v>357</v>
      </c>
      <c r="AH492" s="1">
        <v>332</v>
      </c>
      <c r="AI492" s="1">
        <v>256</v>
      </c>
      <c r="AJ492" s="1">
        <v>334</v>
      </c>
      <c r="AK492" s="1">
        <v>221</v>
      </c>
      <c r="AL492" s="1">
        <v>329</v>
      </c>
      <c r="AM492" s="1">
        <v>480</v>
      </c>
      <c r="AN492" s="1">
        <v>364</v>
      </c>
      <c r="AO492" s="1">
        <v>389</v>
      </c>
      <c r="AP492" s="1">
        <v>386</v>
      </c>
      <c r="AQ492" s="1">
        <v>374</v>
      </c>
      <c r="AR492" s="1">
        <v>325</v>
      </c>
      <c r="AS492" s="1">
        <v>294</v>
      </c>
      <c r="AT492" s="1">
        <v>229</v>
      </c>
      <c r="AU492" s="1">
        <v>280</v>
      </c>
      <c r="AV492" s="1">
        <v>261</v>
      </c>
      <c r="AW492" s="1">
        <v>379</v>
      </c>
      <c r="AX492" s="1">
        <v>149</v>
      </c>
      <c r="AY492" s="1">
        <v>367</v>
      </c>
      <c r="AZ492" s="1">
        <v>459</v>
      </c>
      <c r="BA492" s="1">
        <v>357</v>
      </c>
      <c r="BB492" s="1">
        <v>467</v>
      </c>
      <c r="BC492" s="1">
        <v>375</v>
      </c>
      <c r="BD492" s="1">
        <v>368</v>
      </c>
      <c r="BE492" s="1">
        <v>347</v>
      </c>
      <c r="BF492" s="1">
        <v>324</v>
      </c>
      <c r="BG492" s="1">
        <v>291</v>
      </c>
      <c r="BH492" s="1">
        <v>337</v>
      </c>
      <c r="BI492" s="1">
        <v>275</v>
      </c>
      <c r="BJ492" s="1">
        <v>318</v>
      </c>
      <c r="BK492" s="1">
        <v>275</v>
      </c>
      <c r="BL492" s="1">
        <v>127</v>
      </c>
      <c r="BM492" s="1">
        <v>275</v>
      </c>
      <c r="BO492" s="1"/>
      <c r="BW492" s="1"/>
    </row>
    <row r="493" spans="1:75" x14ac:dyDescent="0.25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5</v>
      </c>
      <c r="N493" s="1">
        <v>6</v>
      </c>
      <c r="O493" s="1">
        <v>9</v>
      </c>
      <c r="P493" s="1">
        <v>1</v>
      </c>
      <c r="Q493" s="1">
        <v>1</v>
      </c>
      <c r="R493" s="1">
        <v>0</v>
      </c>
      <c r="S493" s="1">
        <v>10</v>
      </c>
      <c r="T493" s="1">
        <v>4</v>
      </c>
      <c r="U493" s="1">
        <v>1</v>
      </c>
      <c r="V493" s="1">
        <v>3</v>
      </c>
      <c r="W493" s="1">
        <v>6</v>
      </c>
      <c r="X493" s="1">
        <v>13</v>
      </c>
      <c r="Y493" s="1">
        <v>3</v>
      </c>
      <c r="Z493" s="1">
        <v>1</v>
      </c>
      <c r="AA493" s="1">
        <v>19</v>
      </c>
      <c r="AB493" s="1">
        <v>1</v>
      </c>
      <c r="AC493" s="1">
        <v>0</v>
      </c>
      <c r="AD493" s="1">
        <v>1</v>
      </c>
      <c r="AE493" s="1">
        <v>1</v>
      </c>
      <c r="AF493" s="1">
        <v>0</v>
      </c>
      <c r="AG493" s="1">
        <v>1</v>
      </c>
      <c r="AH493" s="1">
        <v>3</v>
      </c>
      <c r="AI493" s="1">
        <v>1</v>
      </c>
      <c r="AJ493" s="1">
        <v>10</v>
      </c>
      <c r="AK493" s="1">
        <v>3</v>
      </c>
      <c r="AL493" s="1">
        <v>5</v>
      </c>
      <c r="AM493" s="1">
        <v>7</v>
      </c>
      <c r="AN493" s="1">
        <v>7</v>
      </c>
      <c r="AO493" s="1">
        <v>1</v>
      </c>
      <c r="AP493" s="1">
        <v>2</v>
      </c>
      <c r="AQ493" s="1">
        <v>0</v>
      </c>
      <c r="AR493" s="1">
        <v>0</v>
      </c>
      <c r="AS493" s="1">
        <v>1</v>
      </c>
      <c r="AT493" s="1">
        <v>1</v>
      </c>
      <c r="AU493" s="1">
        <v>2</v>
      </c>
      <c r="AV493" s="1">
        <v>0</v>
      </c>
      <c r="AW493" s="1">
        <v>4</v>
      </c>
      <c r="AX493" s="1">
        <v>0</v>
      </c>
      <c r="AY493" s="1">
        <v>6</v>
      </c>
      <c r="AZ493" s="1">
        <v>5</v>
      </c>
      <c r="BA493" s="1">
        <v>7</v>
      </c>
      <c r="BB493" s="1">
        <v>1</v>
      </c>
      <c r="BC493" s="1">
        <v>0</v>
      </c>
      <c r="BD493" s="1">
        <v>0</v>
      </c>
      <c r="BE493" s="1">
        <v>1</v>
      </c>
      <c r="BF493" s="1">
        <v>0</v>
      </c>
      <c r="BG493" s="1">
        <v>2</v>
      </c>
      <c r="BH493" s="1">
        <v>5</v>
      </c>
      <c r="BI493" s="1">
        <v>1</v>
      </c>
      <c r="BJ493" s="1">
        <v>11</v>
      </c>
      <c r="BK493" s="1">
        <v>4</v>
      </c>
      <c r="BL493" s="1">
        <v>2</v>
      </c>
      <c r="BM493" s="1">
        <v>4</v>
      </c>
      <c r="BO493" s="1"/>
      <c r="BW493" s="1"/>
    </row>
    <row r="494" spans="1:75" x14ac:dyDescent="0.25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10</v>
      </c>
      <c r="M494" s="1">
        <v>27</v>
      </c>
      <c r="N494" s="1">
        <v>19</v>
      </c>
      <c r="O494" s="1">
        <v>16</v>
      </c>
      <c r="P494" s="1">
        <v>25</v>
      </c>
      <c r="Q494" s="1">
        <v>15</v>
      </c>
      <c r="R494" s="1">
        <v>11</v>
      </c>
      <c r="S494" s="1">
        <v>13</v>
      </c>
      <c r="T494" s="1">
        <v>20</v>
      </c>
      <c r="U494" s="1">
        <v>21</v>
      </c>
      <c r="V494" s="1">
        <v>21</v>
      </c>
      <c r="W494" s="1">
        <v>16</v>
      </c>
      <c r="X494" s="1">
        <v>17</v>
      </c>
      <c r="Y494" s="1">
        <v>20</v>
      </c>
      <c r="Z494" s="1">
        <v>25</v>
      </c>
      <c r="AA494" s="1">
        <v>15</v>
      </c>
      <c r="AB494" s="1">
        <v>12</v>
      </c>
      <c r="AC494" s="1">
        <v>21</v>
      </c>
      <c r="AD494" s="1">
        <v>18</v>
      </c>
      <c r="AE494" s="1">
        <v>13</v>
      </c>
      <c r="AF494" s="1">
        <v>18</v>
      </c>
      <c r="AG494" s="1">
        <v>7</v>
      </c>
      <c r="AH494" s="1">
        <v>24</v>
      </c>
      <c r="AI494" s="1">
        <v>22</v>
      </c>
      <c r="AJ494" s="1">
        <v>14</v>
      </c>
      <c r="AK494" s="1">
        <v>13</v>
      </c>
      <c r="AL494" s="1">
        <v>27</v>
      </c>
      <c r="AM494" s="1">
        <v>29</v>
      </c>
      <c r="AN494" s="1">
        <v>12</v>
      </c>
      <c r="AO494" s="1">
        <v>12</v>
      </c>
      <c r="AP494" s="1">
        <v>22</v>
      </c>
      <c r="AQ494" s="1">
        <v>4</v>
      </c>
      <c r="AR494" s="1">
        <v>8</v>
      </c>
      <c r="AS494" s="1">
        <v>14</v>
      </c>
      <c r="AT494" s="1">
        <v>12</v>
      </c>
      <c r="AU494" s="1">
        <v>23</v>
      </c>
      <c r="AV494" s="1">
        <v>11</v>
      </c>
      <c r="AW494" s="1">
        <v>15</v>
      </c>
      <c r="AX494" s="1">
        <v>6</v>
      </c>
      <c r="AY494" s="1">
        <v>31</v>
      </c>
      <c r="AZ494" s="1">
        <v>26</v>
      </c>
      <c r="BA494" s="1">
        <v>15</v>
      </c>
      <c r="BB494" s="1">
        <v>8</v>
      </c>
      <c r="BC494" s="1">
        <v>15</v>
      </c>
      <c r="BD494" s="1">
        <v>13</v>
      </c>
      <c r="BE494" s="1">
        <v>21</v>
      </c>
      <c r="BF494" s="1">
        <v>18</v>
      </c>
      <c r="BG494" s="1">
        <v>9</v>
      </c>
      <c r="BH494" s="1">
        <v>17</v>
      </c>
      <c r="BI494" s="1">
        <v>16</v>
      </c>
      <c r="BJ494" s="1">
        <v>21</v>
      </c>
      <c r="BK494" s="1">
        <v>20</v>
      </c>
      <c r="BL494" s="1">
        <v>4</v>
      </c>
      <c r="BM494" s="1">
        <v>20</v>
      </c>
      <c r="BO494" s="1"/>
      <c r="BW494" s="1"/>
    </row>
    <row r="495" spans="1:75" x14ac:dyDescent="0.25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6</v>
      </c>
      <c r="M495" s="1">
        <v>38</v>
      </c>
      <c r="N495" s="1">
        <v>27</v>
      </c>
      <c r="O495" s="1">
        <v>14</v>
      </c>
      <c r="P495" s="1">
        <v>27</v>
      </c>
      <c r="Q495" s="1">
        <v>10</v>
      </c>
      <c r="R495" s="1">
        <v>20</v>
      </c>
      <c r="S495" s="1">
        <v>8</v>
      </c>
      <c r="T495" s="1">
        <v>9</v>
      </c>
      <c r="U495" s="1">
        <v>1</v>
      </c>
      <c r="V495" s="1">
        <v>12</v>
      </c>
      <c r="W495" s="1">
        <v>4</v>
      </c>
      <c r="X495" s="1">
        <v>3</v>
      </c>
      <c r="Y495" s="1">
        <v>4</v>
      </c>
      <c r="Z495" s="1">
        <v>54</v>
      </c>
      <c r="AA495" s="1">
        <v>39</v>
      </c>
      <c r="AB495" s="1">
        <v>28</v>
      </c>
      <c r="AC495" s="1">
        <v>29</v>
      </c>
      <c r="AD495" s="1">
        <v>9</v>
      </c>
      <c r="AE495" s="1">
        <v>13</v>
      </c>
      <c r="AF495" s="1">
        <v>0</v>
      </c>
      <c r="AG495" s="1">
        <v>0</v>
      </c>
      <c r="AH495" s="1">
        <v>4</v>
      </c>
      <c r="AI495" s="1">
        <v>4</v>
      </c>
      <c r="AJ495" s="1">
        <v>5</v>
      </c>
      <c r="AK495" s="1">
        <v>4</v>
      </c>
      <c r="AL495" s="1">
        <v>1</v>
      </c>
      <c r="AM495" s="1">
        <v>40</v>
      </c>
      <c r="AN495" s="1">
        <v>25</v>
      </c>
      <c r="AO495" s="1">
        <v>21</v>
      </c>
      <c r="AP495" s="1">
        <v>23</v>
      </c>
      <c r="AQ495" s="1">
        <v>4</v>
      </c>
      <c r="AR495" s="1">
        <v>3</v>
      </c>
      <c r="AS495" s="1">
        <v>5</v>
      </c>
      <c r="AT495" s="1">
        <v>6</v>
      </c>
      <c r="AU495" s="1">
        <v>6</v>
      </c>
      <c r="AV495" s="1">
        <v>5</v>
      </c>
      <c r="AW495" s="1">
        <v>1</v>
      </c>
      <c r="AX495" s="1">
        <v>1</v>
      </c>
      <c r="AY495" s="1">
        <v>15</v>
      </c>
      <c r="AZ495" s="1">
        <v>18</v>
      </c>
      <c r="BA495" s="1">
        <v>24</v>
      </c>
      <c r="BB495" s="1">
        <v>17</v>
      </c>
      <c r="BC495" s="1">
        <v>14</v>
      </c>
      <c r="BD495" s="1">
        <v>9</v>
      </c>
      <c r="BE495" s="1">
        <v>6</v>
      </c>
      <c r="BF495" s="1">
        <v>5</v>
      </c>
      <c r="BG495" s="1">
        <v>4</v>
      </c>
      <c r="BH495" s="1">
        <v>7</v>
      </c>
      <c r="BI495" s="1">
        <v>1</v>
      </c>
      <c r="BJ495" s="1">
        <v>1</v>
      </c>
      <c r="BK495" s="1">
        <v>9</v>
      </c>
      <c r="BL495" s="1">
        <v>0</v>
      </c>
      <c r="BM495" s="1">
        <v>493</v>
      </c>
      <c r="BO495" s="1"/>
      <c r="BW495" s="1"/>
    </row>
    <row r="496" spans="1:75" x14ac:dyDescent="0.25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23</v>
      </c>
      <c r="M496" s="1">
        <v>18</v>
      </c>
      <c r="N496" s="1">
        <v>19</v>
      </c>
      <c r="O496" s="1">
        <v>10</v>
      </c>
      <c r="P496" s="1">
        <v>11</v>
      </c>
      <c r="Q496" s="1">
        <v>18</v>
      </c>
      <c r="R496" s="1">
        <v>12</v>
      </c>
      <c r="S496" s="1">
        <v>13</v>
      </c>
      <c r="T496" s="1">
        <v>6</v>
      </c>
      <c r="U496" s="1">
        <v>12</v>
      </c>
      <c r="V496" s="1">
        <v>12</v>
      </c>
      <c r="W496" s="1">
        <v>13</v>
      </c>
      <c r="X496" s="1">
        <v>8</v>
      </c>
      <c r="Y496" s="1">
        <v>27</v>
      </c>
      <c r="Z496" s="1">
        <v>15</v>
      </c>
      <c r="AA496" s="1">
        <v>28</v>
      </c>
      <c r="AB496" s="1">
        <v>13</v>
      </c>
      <c r="AC496" s="1">
        <v>5</v>
      </c>
      <c r="AD496" s="1">
        <v>13</v>
      </c>
      <c r="AE496" s="1">
        <v>12</v>
      </c>
      <c r="AF496" s="1">
        <v>13</v>
      </c>
      <c r="AG496" s="1">
        <v>17</v>
      </c>
      <c r="AH496" s="1">
        <v>16</v>
      </c>
      <c r="AI496" s="1">
        <v>12</v>
      </c>
      <c r="AJ496" s="1">
        <v>11</v>
      </c>
      <c r="AK496" s="1">
        <v>7</v>
      </c>
      <c r="AL496" s="1">
        <v>22</v>
      </c>
      <c r="AM496" s="1">
        <v>23</v>
      </c>
      <c r="AN496" s="1">
        <v>14</v>
      </c>
      <c r="AO496" s="1">
        <v>7</v>
      </c>
      <c r="AP496" s="1">
        <v>16</v>
      </c>
      <c r="AQ496" s="1">
        <v>13</v>
      </c>
      <c r="AR496" s="1">
        <v>16</v>
      </c>
      <c r="AS496" s="1">
        <v>14</v>
      </c>
      <c r="AT496" s="1">
        <v>17</v>
      </c>
      <c r="AU496" s="1">
        <v>12</v>
      </c>
      <c r="AV496" s="1">
        <v>5</v>
      </c>
      <c r="AW496" s="1">
        <v>8</v>
      </c>
      <c r="AX496" s="1">
        <v>0</v>
      </c>
      <c r="AY496" s="1">
        <v>36</v>
      </c>
      <c r="AZ496" s="1">
        <v>24</v>
      </c>
      <c r="BA496" s="1">
        <v>19</v>
      </c>
      <c r="BB496" s="1">
        <v>13</v>
      </c>
      <c r="BC496" s="1">
        <v>10</v>
      </c>
      <c r="BD496" s="1">
        <v>11</v>
      </c>
      <c r="BE496" s="1">
        <v>17</v>
      </c>
      <c r="BF496" s="1">
        <v>15</v>
      </c>
      <c r="BG496" s="1">
        <v>9</v>
      </c>
      <c r="BH496" s="1">
        <v>15</v>
      </c>
      <c r="BI496" s="1">
        <v>13</v>
      </c>
      <c r="BJ496" s="1">
        <v>7</v>
      </c>
      <c r="BK496" s="1">
        <v>6</v>
      </c>
      <c r="BL496" s="1">
        <v>3</v>
      </c>
      <c r="BM496" s="1">
        <v>6</v>
      </c>
      <c r="BO496" s="1"/>
      <c r="BW496" s="1"/>
    </row>
    <row r="497" spans="1:75" x14ac:dyDescent="0.25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8</v>
      </c>
      <c r="M497" s="1">
        <v>6</v>
      </c>
      <c r="N497" s="1">
        <v>10</v>
      </c>
      <c r="O497" s="1">
        <v>9</v>
      </c>
      <c r="P497" s="1">
        <v>11</v>
      </c>
      <c r="Q497" s="1">
        <v>11</v>
      </c>
      <c r="R497" s="1">
        <v>9</v>
      </c>
      <c r="S497" s="1">
        <v>7</v>
      </c>
      <c r="T497" s="1">
        <v>13</v>
      </c>
      <c r="U497" s="1">
        <v>10</v>
      </c>
      <c r="V497" s="1">
        <v>6</v>
      </c>
      <c r="W497" s="1">
        <v>8</v>
      </c>
      <c r="X497" s="1">
        <v>7</v>
      </c>
      <c r="Y497" s="1">
        <v>5</v>
      </c>
      <c r="Z497" s="1">
        <v>12</v>
      </c>
      <c r="AA497" s="1">
        <v>13</v>
      </c>
      <c r="AB497" s="1">
        <v>7</v>
      </c>
      <c r="AC497" s="1">
        <v>2</v>
      </c>
      <c r="AD497" s="1">
        <v>9</v>
      </c>
      <c r="AE497" s="1">
        <v>6</v>
      </c>
      <c r="AF497" s="1">
        <v>11</v>
      </c>
      <c r="AG497" s="1">
        <v>2</v>
      </c>
      <c r="AH497" s="1">
        <v>4</v>
      </c>
      <c r="AI497" s="1">
        <v>4</v>
      </c>
      <c r="AJ497" s="1">
        <v>3</v>
      </c>
      <c r="AK497" s="1">
        <v>5</v>
      </c>
      <c r="AL497" s="1">
        <v>8</v>
      </c>
      <c r="AM497" s="1">
        <v>9</v>
      </c>
      <c r="AN497" s="1">
        <v>6</v>
      </c>
      <c r="AO497" s="1">
        <v>12</v>
      </c>
      <c r="AP497" s="1">
        <v>2</v>
      </c>
      <c r="AQ497" s="1">
        <v>4</v>
      </c>
      <c r="AR497" s="1">
        <v>7</v>
      </c>
      <c r="AS497" s="1">
        <v>9</v>
      </c>
      <c r="AT497" s="1">
        <v>7</v>
      </c>
      <c r="AU497" s="1">
        <v>10</v>
      </c>
      <c r="AV497" s="1">
        <v>7</v>
      </c>
      <c r="AW497" s="1">
        <v>7</v>
      </c>
      <c r="AX497" s="1">
        <v>8</v>
      </c>
      <c r="AY497" s="1">
        <v>11</v>
      </c>
      <c r="AZ497" s="1">
        <v>11</v>
      </c>
      <c r="BA497" s="1">
        <v>5</v>
      </c>
      <c r="BB497" s="1">
        <v>13</v>
      </c>
      <c r="BC497" s="1">
        <v>10</v>
      </c>
      <c r="BD497" s="1">
        <v>10</v>
      </c>
      <c r="BE497" s="1">
        <v>6</v>
      </c>
      <c r="BF497" s="1">
        <v>8</v>
      </c>
      <c r="BG497" s="1">
        <v>6</v>
      </c>
      <c r="BH497" s="1">
        <v>12</v>
      </c>
      <c r="BI497" s="1">
        <v>5</v>
      </c>
      <c r="BJ497" s="1">
        <v>10</v>
      </c>
      <c r="BK497" s="1">
        <v>13</v>
      </c>
      <c r="BL497" s="1">
        <v>6</v>
      </c>
      <c r="BM497" s="1">
        <v>13</v>
      </c>
      <c r="BO497" s="1"/>
      <c r="BW497" s="1"/>
    </row>
    <row r="498" spans="1:75" x14ac:dyDescent="0.25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352</v>
      </c>
      <c r="M498" s="1">
        <v>314</v>
      </c>
      <c r="N498" s="1">
        <v>311</v>
      </c>
      <c r="O498" s="1">
        <v>451</v>
      </c>
      <c r="P498" s="1">
        <v>414</v>
      </c>
      <c r="Q498" s="1">
        <v>366</v>
      </c>
      <c r="R498" s="1">
        <v>431</v>
      </c>
      <c r="S498" s="1">
        <v>353</v>
      </c>
      <c r="T498" s="1">
        <v>280</v>
      </c>
      <c r="U498" s="1">
        <v>227</v>
      </c>
      <c r="V498" s="1">
        <v>230</v>
      </c>
      <c r="W498" s="1">
        <v>305</v>
      </c>
      <c r="X498" s="1">
        <v>261</v>
      </c>
      <c r="Y498" s="1">
        <v>429</v>
      </c>
      <c r="Z498" s="1">
        <v>342</v>
      </c>
      <c r="AA498" s="1">
        <v>399</v>
      </c>
      <c r="AB498" s="1">
        <v>447</v>
      </c>
      <c r="AC498" s="1">
        <v>500</v>
      </c>
      <c r="AD498" s="1">
        <v>404</v>
      </c>
      <c r="AE498" s="1">
        <v>439</v>
      </c>
      <c r="AF498" s="1">
        <v>389</v>
      </c>
      <c r="AG498" s="1">
        <v>364</v>
      </c>
      <c r="AH498" s="1">
        <v>246</v>
      </c>
      <c r="AI498" s="1">
        <v>259</v>
      </c>
      <c r="AJ498" s="1">
        <v>269</v>
      </c>
      <c r="AK498" s="1">
        <v>139</v>
      </c>
      <c r="AL498" s="1">
        <v>377</v>
      </c>
      <c r="AM498" s="1">
        <v>400</v>
      </c>
      <c r="AN498" s="1">
        <v>394</v>
      </c>
      <c r="AO498" s="1">
        <v>415</v>
      </c>
      <c r="AP498" s="1">
        <v>377</v>
      </c>
      <c r="AQ498" s="1">
        <v>446</v>
      </c>
      <c r="AR498" s="1">
        <v>405</v>
      </c>
      <c r="AS498" s="1">
        <v>351</v>
      </c>
      <c r="AT498" s="1">
        <v>326</v>
      </c>
      <c r="AU498" s="1">
        <v>237</v>
      </c>
      <c r="AV498" s="1">
        <v>237</v>
      </c>
      <c r="AW498" s="1">
        <v>214</v>
      </c>
      <c r="AX498" s="1">
        <v>143</v>
      </c>
      <c r="AY498" s="1">
        <v>477</v>
      </c>
      <c r="AZ498" s="1">
        <v>453</v>
      </c>
      <c r="BA498" s="1">
        <v>430</v>
      </c>
      <c r="BB498" s="1">
        <v>476</v>
      </c>
      <c r="BC498" s="1">
        <v>392</v>
      </c>
      <c r="BD498" s="1">
        <v>451</v>
      </c>
      <c r="BE498" s="1">
        <v>420</v>
      </c>
      <c r="BF498" s="1">
        <v>359</v>
      </c>
      <c r="BG498" s="1">
        <v>308</v>
      </c>
      <c r="BH498" s="1">
        <v>259</v>
      </c>
      <c r="BI498" s="1">
        <v>307</v>
      </c>
      <c r="BJ498" s="1">
        <v>305</v>
      </c>
      <c r="BK498" s="1">
        <v>280</v>
      </c>
      <c r="BL498" s="1">
        <v>198</v>
      </c>
      <c r="BM498" s="1">
        <v>280</v>
      </c>
      <c r="BO498" s="1"/>
      <c r="BW498" s="1"/>
    </row>
    <row r="499" spans="1:75" x14ac:dyDescent="0.25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143</v>
      </c>
      <c r="M499" s="1">
        <v>132</v>
      </c>
      <c r="N499" s="1">
        <v>123</v>
      </c>
      <c r="O499" s="1">
        <v>131</v>
      </c>
      <c r="P499" s="1">
        <v>135</v>
      </c>
      <c r="Q499" s="1">
        <v>121</v>
      </c>
      <c r="R499" s="1">
        <v>191</v>
      </c>
      <c r="S499" s="1">
        <v>143</v>
      </c>
      <c r="T499" s="1">
        <v>155</v>
      </c>
      <c r="U499" s="1">
        <v>157</v>
      </c>
      <c r="V499" s="1">
        <v>138</v>
      </c>
      <c r="W499" s="1">
        <v>164</v>
      </c>
      <c r="X499" s="1">
        <v>237</v>
      </c>
      <c r="Y499" s="1">
        <v>175</v>
      </c>
      <c r="Z499" s="1">
        <v>140</v>
      </c>
      <c r="AA499" s="1">
        <v>146</v>
      </c>
      <c r="AB499" s="1">
        <v>164</v>
      </c>
      <c r="AC499" s="1">
        <v>99</v>
      </c>
      <c r="AD499" s="1">
        <v>147</v>
      </c>
      <c r="AE499" s="1">
        <v>165</v>
      </c>
      <c r="AF499" s="1">
        <v>166</v>
      </c>
      <c r="AG499" s="1">
        <v>178</v>
      </c>
      <c r="AH499" s="1">
        <v>150</v>
      </c>
      <c r="AI499" s="1">
        <v>175</v>
      </c>
      <c r="AJ499" s="1">
        <v>180</v>
      </c>
      <c r="AK499" s="1">
        <v>118</v>
      </c>
      <c r="AL499" s="1">
        <v>197</v>
      </c>
      <c r="AM499" s="1">
        <v>137</v>
      </c>
      <c r="AN499" s="1">
        <v>131</v>
      </c>
      <c r="AO499" s="1">
        <v>121</v>
      </c>
      <c r="AP499" s="1">
        <v>108</v>
      </c>
      <c r="AQ499" s="1">
        <v>127</v>
      </c>
      <c r="AR499" s="1">
        <v>201</v>
      </c>
      <c r="AS499" s="1">
        <v>192</v>
      </c>
      <c r="AT499" s="1">
        <v>143</v>
      </c>
      <c r="AU499" s="1">
        <v>170</v>
      </c>
      <c r="AV499" s="1">
        <v>175</v>
      </c>
      <c r="AW499" s="1">
        <v>178</v>
      </c>
      <c r="AX499" s="1">
        <v>177</v>
      </c>
      <c r="AY499" s="1">
        <v>161</v>
      </c>
      <c r="AZ499" s="1">
        <v>165</v>
      </c>
      <c r="BA499" s="1">
        <v>135</v>
      </c>
      <c r="BB499" s="1">
        <v>136</v>
      </c>
      <c r="BC499" s="1">
        <v>151</v>
      </c>
      <c r="BD499" s="1">
        <v>141</v>
      </c>
      <c r="BE499" s="1">
        <v>184</v>
      </c>
      <c r="BF499" s="1">
        <v>217</v>
      </c>
      <c r="BG499" s="1">
        <v>176</v>
      </c>
      <c r="BH499" s="1">
        <v>143</v>
      </c>
      <c r="BI499" s="1">
        <v>218</v>
      </c>
      <c r="BJ499" s="1">
        <v>182</v>
      </c>
      <c r="BK499" s="1">
        <v>155</v>
      </c>
      <c r="BL499" s="1">
        <v>266</v>
      </c>
      <c r="BM499" s="1">
        <v>155</v>
      </c>
      <c r="BO499" s="1"/>
      <c r="BW499" s="1"/>
    </row>
    <row r="500" spans="1:75" x14ac:dyDescent="0.25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248</v>
      </c>
      <c r="M500" s="1">
        <v>225</v>
      </c>
      <c r="N500" s="1">
        <v>266</v>
      </c>
      <c r="O500" s="1">
        <v>290</v>
      </c>
      <c r="P500" s="1">
        <v>291</v>
      </c>
      <c r="Q500" s="1">
        <v>353</v>
      </c>
      <c r="R500" s="1">
        <v>264</v>
      </c>
      <c r="S500" s="1">
        <v>231</v>
      </c>
      <c r="T500" s="1">
        <v>288</v>
      </c>
      <c r="U500" s="1">
        <v>224</v>
      </c>
      <c r="V500" s="1">
        <v>259</v>
      </c>
      <c r="W500" s="1">
        <v>243</v>
      </c>
      <c r="X500" s="1">
        <v>208</v>
      </c>
      <c r="Y500" s="1">
        <v>160</v>
      </c>
      <c r="Z500" s="1">
        <v>200</v>
      </c>
      <c r="AA500" s="1">
        <v>165</v>
      </c>
      <c r="AB500" s="1">
        <v>241</v>
      </c>
      <c r="AC500" s="1">
        <v>214</v>
      </c>
      <c r="AD500" s="1">
        <v>257</v>
      </c>
      <c r="AE500" s="1">
        <v>225</v>
      </c>
      <c r="AF500" s="1">
        <v>150</v>
      </c>
      <c r="AG500" s="1">
        <v>191</v>
      </c>
      <c r="AH500" s="1">
        <v>246</v>
      </c>
      <c r="AI500" s="1">
        <v>140</v>
      </c>
      <c r="AJ500" s="1">
        <v>187</v>
      </c>
      <c r="AK500" s="1">
        <v>115</v>
      </c>
      <c r="AL500" s="1">
        <v>218</v>
      </c>
      <c r="AM500" s="1">
        <v>237</v>
      </c>
      <c r="AN500" s="1">
        <v>230</v>
      </c>
      <c r="AO500" s="1">
        <v>286</v>
      </c>
      <c r="AP500" s="1">
        <v>258</v>
      </c>
      <c r="AQ500" s="1">
        <v>236</v>
      </c>
      <c r="AR500" s="1">
        <v>226</v>
      </c>
      <c r="AS500" s="1">
        <v>215</v>
      </c>
      <c r="AT500" s="1">
        <v>247</v>
      </c>
      <c r="AU500" s="1">
        <v>273</v>
      </c>
      <c r="AV500" s="1">
        <v>191</v>
      </c>
      <c r="AW500" s="1">
        <v>198</v>
      </c>
      <c r="AX500" s="1">
        <v>81</v>
      </c>
      <c r="AY500" s="1">
        <v>182</v>
      </c>
      <c r="AZ500" s="1">
        <v>235</v>
      </c>
      <c r="BA500" s="1">
        <v>233</v>
      </c>
      <c r="BB500" s="1">
        <v>293</v>
      </c>
      <c r="BC500" s="1">
        <v>287</v>
      </c>
      <c r="BD500" s="1">
        <v>250</v>
      </c>
      <c r="BE500" s="1">
        <v>224</v>
      </c>
      <c r="BF500" s="1">
        <v>324</v>
      </c>
      <c r="BG500" s="1">
        <v>239</v>
      </c>
      <c r="BH500" s="1">
        <v>260</v>
      </c>
      <c r="BI500" s="1">
        <v>205</v>
      </c>
      <c r="BJ500" s="1">
        <v>271</v>
      </c>
      <c r="BK500" s="1">
        <v>288</v>
      </c>
      <c r="BL500" s="1">
        <v>198</v>
      </c>
      <c r="BM500" s="1">
        <v>288</v>
      </c>
      <c r="BO500" s="1"/>
      <c r="BW500" s="1"/>
    </row>
    <row r="501" spans="1:75" x14ac:dyDescent="0.25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67</v>
      </c>
      <c r="M501" s="1">
        <v>101</v>
      </c>
      <c r="N501" s="1">
        <v>138</v>
      </c>
      <c r="O501" s="1">
        <v>96</v>
      </c>
      <c r="P501" s="1">
        <v>110</v>
      </c>
      <c r="Q501" s="1">
        <v>107</v>
      </c>
      <c r="R501" s="1">
        <v>114</v>
      </c>
      <c r="S501" s="1">
        <v>141</v>
      </c>
      <c r="T501" s="1">
        <v>167</v>
      </c>
      <c r="U501" s="1">
        <v>183</v>
      </c>
      <c r="V501" s="1">
        <v>146</v>
      </c>
      <c r="W501" s="1">
        <v>160</v>
      </c>
      <c r="X501" s="1">
        <v>152</v>
      </c>
      <c r="Y501" s="1">
        <v>69</v>
      </c>
      <c r="Z501" s="1">
        <v>97</v>
      </c>
      <c r="AA501" s="1">
        <v>102</v>
      </c>
      <c r="AB501" s="1">
        <v>104</v>
      </c>
      <c r="AC501" s="1">
        <v>118</v>
      </c>
      <c r="AD501" s="1">
        <v>124</v>
      </c>
      <c r="AE501" s="1">
        <v>117</v>
      </c>
      <c r="AF501" s="1">
        <v>148</v>
      </c>
      <c r="AG501" s="1">
        <v>147</v>
      </c>
      <c r="AH501" s="1">
        <v>190</v>
      </c>
      <c r="AI501" s="1">
        <v>113</v>
      </c>
      <c r="AJ501" s="1">
        <v>146</v>
      </c>
      <c r="AK501" s="1">
        <v>194</v>
      </c>
      <c r="AL501" s="1">
        <v>89</v>
      </c>
      <c r="AM501" s="1">
        <v>115</v>
      </c>
      <c r="AN501" s="1">
        <v>103</v>
      </c>
      <c r="AO501" s="1">
        <v>119</v>
      </c>
      <c r="AP501" s="1">
        <v>89</v>
      </c>
      <c r="AQ501" s="1">
        <v>124</v>
      </c>
      <c r="AR501" s="1">
        <v>133</v>
      </c>
      <c r="AS501" s="1">
        <v>189</v>
      </c>
      <c r="AT501" s="1">
        <v>131</v>
      </c>
      <c r="AU501" s="1">
        <v>157</v>
      </c>
      <c r="AV501" s="1">
        <v>112</v>
      </c>
      <c r="AW501" s="1">
        <v>203</v>
      </c>
      <c r="AX501" s="1">
        <v>108</v>
      </c>
      <c r="AY501" s="1">
        <v>78</v>
      </c>
      <c r="AZ501" s="1">
        <v>180</v>
      </c>
      <c r="BA501" s="1">
        <v>111</v>
      </c>
      <c r="BB501" s="1">
        <v>119</v>
      </c>
      <c r="BC501" s="1">
        <v>130</v>
      </c>
      <c r="BD501" s="1">
        <v>133</v>
      </c>
      <c r="BE501" s="1">
        <v>169</v>
      </c>
      <c r="BF501" s="1">
        <v>178</v>
      </c>
      <c r="BG501" s="1">
        <v>132</v>
      </c>
      <c r="BH501" s="1">
        <v>162</v>
      </c>
      <c r="BI501" s="1">
        <v>150</v>
      </c>
      <c r="BJ501" s="1">
        <v>261</v>
      </c>
      <c r="BK501" s="1">
        <v>167</v>
      </c>
      <c r="BL501" s="1">
        <v>165</v>
      </c>
      <c r="BM501" s="1">
        <v>167</v>
      </c>
      <c r="BO501" s="1"/>
      <c r="BW501" s="1"/>
    </row>
    <row r="502" spans="1:75" x14ac:dyDescent="0.25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2</v>
      </c>
      <c r="N502" s="1">
        <v>0</v>
      </c>
      <c r="O502" s="1">
        <v>1</v>
      </c>
      <c r="P502" s="1">
        <v>3</v>
      </c>
      <c r="Q502" s="1">
        <v>1</v>
      </c>
      <c r="R502" s="1">
        <v>2</v>
      </c>
      <c r="S502" s="1">
        <v>1</v>
      </c>
      <c r="T502" s="1">
        <v>1</v>
      </c>
      <c r="U502" s="1">
        <v>1</v>
      </c>
      <c r="V502" s="1">
        <v>2</v>
      </c>
      <c r="W502" s="1">
        <v>3</v>
      </c>
      <c r="X502" s="1">
        <v>0</v>
      </c>
      <c r="Y502" s="1">
        <v>4</v>
      </c>
      <c r="Z502" s="1">
        <v>4</v>
      </c>
      <c r="AA502" s="1">
        <v>5</v>
      </c>
      <c r="AB502" s="1">
        <v>3</v>
      </c>
      <c r="AC502" s="1">
        <v>0</v>
      </c>
      <c r="AD502" s="1">
        <v>1</v>
      </c>
      <c r="AE502" s="1">
        <v>2</v>
      </c>
      <c r="AF502" s="1">
        <v>3</v>
      </c>
      <c r="AG502" s="1">
        <v>1</v>
      </c>
      <c r="AH502" s="1">
        <v>1</v>
      </c>
      <c r="AI502" s="1">
        <v>4</v>
      </c>
      <c r="AJ502" s="1">
        <v>0</v>
      </c>
      <c r="AK502" s="1">
        <v>4</v>
      </c>
      <c r="AL502" s="1">
        <v>1</v>
      </c>
      <c r="AM502" s="1">
        <v>4</v>
      </c>
      <c r="AN502" s="1">
        <v>0</v>
      </c>
      <c r="AO502" s="1">
        <v>2</v>
      </c>
      <c r="AP502" s="1">
        <v>1</v>
      </c>
      <c r="AQ502" s="1">
        <v>2</v>
      </c>
      <c r="AR502" s="1">
        <v>1</v>
      </c>
      <c r="AS502" s="1">
        <v>2</v>
      </c>
      <c r="AT502" s="1">
        <v>3</v>
      </c>
      <c r="AU502" s="1">
        <v>4</v>
      </c>
      <c r="AV502" s="1">
        <v>1</v>
      </c>
      <c r="AW502" s="1">
        <v>2</v>
      </c>
      <c r="AX502" s="1">
        <v>2</v>
      </c>
      <c r="AY502" s="1">
        <v>0</v>
      </c>
      <c r="AZ502" s="1">
        <v>0</v>
      </c>
      <c r="BA502" s="1">
        <v>2</v>
      </c>
      <c r="BB502" s="1">
        <v>3</v>
      </c>
      <c r="BC502" s="1">
        <v>3</v>
      </c>
      <c r="BD502" s="1">
        <v>3</v>
      </c>
      <c r="BE502" s="1">
        <v>2</v>
      </c>
      <c r="BF502" s="1">
        <v>1</v>
      </c>
      <c r="BG502" s="1">
        <v>3</v>
      </c>
      <c r="BH502" s="1">
        <v>3</v>
      </c>
      <c r="BI502" s="1">
        <v>4</v>
      </c>
      <c r="BJ502" s="1">
        <v>1</v>
      </c>
      <c r="BK502" s="1">
        <v>1</v>
      </c>
      <c r="BL502" s="1">
        <v>0</v>
      </c>
      <c r="BM502" s="1">
        <v>1</v>
      </c>
      <c r="BO502" s="1"/>
      <c r="BW502" s="1"/>
    </row>
    <row r="503" spans="1:75" x14ac:dyDescent="0.25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408</v>
      </c>
      <c r="M503" s="1">
        <v>532</v>
      </c>
      <c r="N503" s="1">
        <v>617</v>
      </c>
      <c r="O503" s="1">
        <v>501</v>
      </c>
      <c r="P503" s="1">
        <v>675</v>
      </c>
      <c r="Q503" s="1">
        <v>576</v>
      </c>
      <c r="R503" s="1">
        <v>650</v>
      </c>
      <c r="S503" s="1">
        <v>665</v>
      </c>
      <c r="T503" s="1">
        <v>576</v>
      </c>
      <c r="U503" s="1">
        <v>585</v>
      </c>
      <c r="V503" s="1">
        <v>491</v>
      </c>
      <c r="W503" s="1">
        <v>516</v>
      </c>
      <c r="X503" s="1">
        <v>441</v>
      </c>
      <c r="Y503" s="1">
        <v>475</v>
      </c>
      <c r="Z503" s="1">
        <v>552</v>
      </c>
      <c r="AA503" s="1">
        <v>637</v>
      </c>
      <c r="AB503" s="1">
        <v>531</v>
      </c>
      <c r="AC503" s="1">
        <v>660</v>
      </c>
      <c r="AD503" s="1">
        <v>698</v>
      </c>
      <c r="AE503" s="1">
        <v>659</v>
      </c>
      <c r="AF503" s="1">
        <v>699</v>
      </c>
      <c r="AG503" s="1">
        <v>588</v>
      </c>
      <c r="AH503" s="1">
        <v>545</v>
      </c>
      <c r="AI503" s="1">
        <v>462</v>
      </c>
      <c r="AJ503" s="1">
        <v>545</v>
      </c>
      <c r="AK503" s="1">
        <v>292</v>
      </c>
      <c r="AL503" s="1">
        <v>483</v>
      </c>
      <c r="AM503" s="1">
        <v>656</v>
      </c>
      <c r="AN503" s="1">
        <v>526</v>
      </c>
      <c r="AO503" s="1">
        <v>603</v>
      </c>
      <c r="AP503" s="1">
        <v>685</v>
      </c>
      <c r="AQ503" s="1">
        <v>662</v>
      </c>
      <c r="AR503" s="1">
        <v>647</v>
      </c>
      <c r="AS503" s="1">
        <v>626</v>
      </c>
      <c r="AT503" s="1">
        <v>468</v>
      </c>
      <c r="AU503" s="1">
        <v>501</v>
      </c>
      <c r="AV503" s="1">
        <v>471</v>
      </c>
      <c r="AW503" s="1">
        <v>625</v>
      </c>
      <c r="AX503" s="1">
        <v>190</v>
      </c>
      <c r="AY503" s="1">
        <v>508</v>
      </c>
      <c r="AZ503" s="1">
        <v>684</v>
      </c>
      <c r="BA503" s="1">
        <v>597</v>
      </c>
      <c r="BB503" s="1">
        <v>687</v>
      </c>
      <c r="BC503" s="1">
        <v>600</v>
      </c>
      <c r="BD503" s="1">
        <v>661</v>
      </c>
      <c r="BE503" s="1">
        <v>726</v>
      </c>
      <c r="BF503" s="1">
        <v>613</v>
      </c>
      <c r="BG503" s="1">
        <v>524</v>
      </c>
      <c r="BH503" s="1">
        <v>564</v>
      </c>
      <c r="BI503" s="1">
        <v>501</v>
      </c>
      <c r="BJ503" s="1">
        <v>513</v>
      </c>
      <c r="BK503" s="1">
        <v>576</v>
      </c>
      <c r="BL503" s="1">
        <v>238</v>
      </c>
      <c r="BM503" s="1">
        <v>576</v>
      </c>
      <c r="BO503" s="1"/>
      <c r="BW503" s="1"/>
    </row>
    <row r="504" spans="1:75" x14ac:dyDescent="0.25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8</v>
      </c>
      <c r="M504" s="1">
        <v>11</v>
      </c>
      <c r="N504" s="1">
        <v>9</v>
      </c>
      <c r="O504" s="1">
        <v>12</v>
      </c>
      <c r="P504" s="1">
        <v>19</v>
      </c>
      <c r="Q504" s="1">
        <v>18</v>
      </c>
      <c r="R504" s="1">
        <v>8</v>
      </c>
      <c r="S504" s="1">
        <v>7</v>
      </c>
      <c r="T504" s="1">
        <v>18</v>
      </c>
      <c r="U504" s="1">
        <v>9</v>
      </c>
      <c r="V504" s="1">
        <v>15</v>
      </c>
      <c r="W504" s="1">
        <v>22</v>
      </c>
      <c r="X504" s="1">
        <v>32</v>
      </c>
      <c r="Y504" s="1">
        <v>10</v>
      </c>
      <c r="Z504" s="1">
        <v>9</v>
      </c>
      <c r="AA504" s="1">
        <v>28</v>
      </c>
      <c r="AB504" s="1">
        <v>9</v>
      </c>
      <c r="AC504" s="1">
        <v>19</v>
      </c>
      <c r="AD504" s="1">
        <v>19</v>
      </c>
      <c r="AE504" s="1">
        <v>9</v>
      </c>
      <c r="AF504" s="1">
        <v>14</v>
      </c>
      <c r="AG504" s="1">
        <v>9</v>
      </c>
      <c r="AH504" s="1">
        <v>12</v>
      </c>
      <c r="AI504" s="1">
        <v>14</v>
      </c>
      <c r="AJ504" s="1">
        <v>25</v>
      </c>
      <c r="AK504" s="1">
        <v>8</v>
      </c>
      <c r="AL504" s="1">
        <v>12</v>
      </c>
      <c r="AM504" s="1">
        <v>7</v>
      </c>
      <c r="AN504" s="1">
        <v>11</v>
      </c>
      <c r="AO504" s="1">
        <v>3</v>
      </c>
      <c r="AP504" s="1">
        <v>26</v>
      </c>
      <c r="AQ504" s="1">
        <v>9</v>
      </c>
      <c r="AR504" s="1">
        <v>3</v>
      </c>
      <c r="AS504" s="1">
        <v>18</v>
      </c>
      <c r="AT504" s="1">
        <v>8</v>
      </c>
      <c r="AU504" s="1">
        <v>8</v>
      </c>
      <c r="AV504" s="1">
        <v>6</v>
      </c>
      <c r="AW504" s="1">
        <v>25</v>
      </c>
      <c r="AX504" s="1">
        <v>5</v>
      </c>
      <c r="AY504" s="1">
        <v>14</v>
      </c>
      <c r="AZ504" s="1">
        <v>17</v>
      </c>
      <c r="BA504" s="1">
        <v>18</v>
      </c>
      <c r="BB504" s="1">
        <v>15</v>
      </c>
      <c r="BC504" s="1">
        <v>12</v>
      </c>
      <c r="BD504" s="1">
        <v>5</v>
      </c>
      <c r="BE504" s="1">
        <v>5</v>
      </c>
      <c r="BF504" s="1">
        <v>17</v>
      </c>
      <c r="BG504" s="1">
        <v>5</v>
      </c>
      <c r="BH504" s="1">
        <v>13</v>
      </c>
      <c r="BI504" s="1">
        <v>8</v>
      </c>
      <c r="BJ504" s="1">
        <v>32</v>
      </c>
      <c r="BK504" s="1">
        <v>18</v>
      </c>
      <c r="BL504" s="1">
        <v>17</v>
      </c>
      <c r="BM504" s="1">
        <v>18</v>
      </c>
      <c r="BO504" s="1"/>
      <c r="BW504" s="1"/>
    </row>
    <row r="505" spans="1:75" x14ac:dyDescent="0.25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111</v>
      </c>
      <c r="M505" s="1">
        <v>178</v>
      </c>
      <c r="N505" s="1">
        <v>187</v>
      </c>
      <c r="O505" s="1">
        <v>120</v>
      </c>
      <c r="P505" s="1">
        <v>292</v>
      </c>
      <c r="Q505" s="1">
        <v>220</v>
      </c>
      <c r="R505" s="1">
        <v>203</v>
      </c>
      <c r="S505" s="1">
        <v>224</v>
      </c>
      <c r="T505" s="1">
        <v>220</v>
      </c>
      <c r="U505" s="1">
        <v>225</v>
      </c>
      <c r="V505" s="1">
        <v>236</v>
      </c>
      <c r="W505" s="1">
        <v>223</v>
      </c>
      <c r="X505" s="1">
        <v>289</v>
      </c>
      <c r="Y505" s="1">
        <v>150</v>
      </c>
      <c r="Z505" s="1">
        <v>147</v>
      </c>
      <c r="AA505" s="1">
        <v>224</v>
      </c>
      <c r="AB505" s="1">
        <v>153</v>
      </c>
      <c r="AC505" s="1">
        <v>257</v>
      </c>
      <c r="AD505" s="1">
        <v>265</v>
      </c>
      <c r="AE505" s="1">
        <v>237</v>
      </c>
      <c r="AF505" s="1">
        <v>234</v>
      </c>
      <c r="AG505" s="1">
        <v>192</v>
      </c>
      <c r="AH505" s="1">
        <v>256</v>
      </c>
      <c r="AI505" s="1">
        <v>243</v>
      </c>
      <c r="AJ505" s="1">
        <v>188</v>
      </c>
      <c r="AK505" s="1">
        <v>188</v>
      </c>
      <c r="AL505" s="1">
        <v>134</v>
      </c>
      <c r="AM505" s="1">
        <v>193</v>
      </c>
      <c r="AN505" s="1">
        <v>178</v>
      </c>
      <c r="AO505" s="1">
        <v>145</v>
      </c>
      <c r="AP505" s="1">
        <v>174</v>
      </c>
      <c r="AQ505" s="1">
        <v>205</v>
      </c>
      <c r="AR505" s="1">
        <v>178</v>
      </c>
      <c r="AS505" s="1">
        <v>237</v>
      </c>
      <c r="AT505" s="1">
        <v>209</v>
      </c>
      <c r="AU505" s="1">
        <v>269</v>
      </c>
      <c r="AV505" s="1">
        <v>274</v>
      </c>
      <c r="AW505" s="1">
        <v>178</v>
      </c>
      <c r="AX505" s="1">
        <v>102</v>
      </c>
      <c r="AY505" s="1">
        <v>184</v>
      </c>
      <c r="AZ505" s="1">
        <v>173</v>
      </c>
      <c r="BA505" s="1">
        <v>160</v>
      </c>
      <c r="BB505" s="1">
        <v>210</v>
      </c>
      <c r="BC505" s="1">
        <v>196</v>
      </c>
      <c r="BD505" s="1">
        <v>247</v>
      </c>
      <c r="BE505" s="1">
        <v>257</v>
      </c>
      <c r="BF505" s="1">
        <v>262</v>
      </c>
      <c r="BG505" s="1">
        <v>219</v>
      </c>
      <c r="BH505" s="1">
        <v>246</v>
      </c>
      <c r="BI505" s="1">
        <v>231</v>
      </c>
      <c r="BJ505" s="1">
        <v>273</v>
      </c>
      <c r="BK505" s="1">
        <v>220</v>
      </c>
      <c r="BL505" s="1">
        <v>197</v>
      </c>
      <c r="BM505" s="1">
        <v>220</v>
      </c>
      <c r="BO505" s="1"/>
      <c r="BW505" s="1"/>
    </row>
    <row r="506" spans="1:75" x14ac:dyDescent="0.25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79</v>
      </c>
      <c r="M506" s="1">
        <v>170</v>
      </c>
      <c r="N506" s="1">
        <v>158</v>
      </c>
      <c r="O506" s="1">
        <v>135</v>
      </c>
      <c r="P506" s="1">
        <v>208</v>
      </c>
      <c r="Q506" s="1">
        <v>192</v>
      </c>
      <c r="R506" s="1">
        <v>267</v>
      </c>
      <c r="S506" s="1">
        <v>161</v>
      </c>
      <c r="T506" s="1">
        <v>202</v>
      </c>
      <c r="U506" s="1">
        <v>187</v>
      </c>
      <c r="V506" s="1">
        <v>223</v>
      </c>
      <c r="W506" s="1">
        <v>125</v>
      </c>
      <c r="X506" s="1">
        <v>134</v>
      </c>
      <c r="Y506" s="1">
        <v>60</v>
      </c>
      <c r="Z506" s="1">
        <v>178</v>
      </c>
      <c r="AA506" s="1">
        <v>163</v>
      </c>
      <c r="AB506" s="1">
        <v>180</v>
      </c>
      <c r="AC506" s="1">
        <v>263</v>
      </c>
      <c r="AD506" s="1">
        <v>164</v>
      </c>
      <c r="AE506" s="1">
        <v>184</v>
      </c>
      <c r="AF506" s="1">
        <v>172</v>
      </c>
      <c r="AG506" s="1">
        <v>143</v>
      </c>
      <c r="AH506" s="1">
        <v>227</v>
      </c>
      <c r="AI506" s="1">
        <v>155</v>
      </c>
      <c r="AJ506" s="1">
        <v>134</v>
      </c>
      <c r="AK506" s="1">
        <v>90</v>
      </c>
      <c r="AL506" s="1">
        <v>75</v>
      </c>
      <c r="AM506" s="1">
        <v>135</v>
      </c>
      <c r="AN506" s="1">
        <v>120</v>
      </c>
      <c r="AO506" s="1">
        <v>106</v>
      </c>
      <c r="AP506" s="1">
        <v>158</v>
      </c>
      <c r="AQ506" s="1">
        <v>158</v>
      </c>
      <c r="AR506" s="1">
        <v>126</v>
      </c>
      <c r="AS506" s="1">
        <v>215</v>
      </c>
      <c r="AT506" s="1">
        <v>196</v>
      </c>
      <c r="AU506" s="1">
        <v>257</v>
      </c>
      <c r="AV506" s="1">
        <v>128</v>
      </c>
      <c r="AW506" s="1">
        <v>186</v>
      </c>
      <c r="AX506" s="1">
        <v>56</v>
      </c>
      <c r="AY506" s="1">
        <v>104</v>
      </c>
      <c r="AZ506" s="1">
        <v>132</v>
      </c>
      <c r="BA506" s="1">
        <v>100</v>
      </c>
      <c r="BB506" s="1">
        <v>146</v>
      </c>
      <c r="BC506" s="1">
        <v>125</v>
      </c>
      <c r="BD506" s="1">
        <v>215</v>
      </c>
      <c r="BE506" s="1">
        <v>156</v>
      </c>
      <c r="BF506" s="1">
        <v>237</v>
      </c>
      <c r="BG506" s="1">
        <v>145</v>
      </c>
      <c r="BH506" s="1">
        <v>247</v>
      </c>
      <c r="BI506" s="1">
        <v>149</v>
      </c>
      <c r="BJ506" s="1">
        <v>106</v>
      </c>
      <c r="BK506" s="1">
        <v>202</v>
      </c>
      <c r="BL506" s="1">
        <v>103</v>
      </c>
      <c r="BM506" s="1">
        <v>202</v>
      </c>
      <c r="BO506" s="1"/>
      <c r="BW506" s="1"/>
    </row>
    <row r="507" spans="1:75" x14ac:dyDescent="0.25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75</v>
      </c>
      <c r="M507" s="1">
        <v>56</v>
      </c>
      <c r="N507" s="1">
        <v>78</v>
      </c>
      <c r="O507" s="1">
        <v>60</v>
      </c>
      <c r="P507" s="1">
        <v>56</v>
      </c>
      <c r="Q507" s="1">
        <v>63</v>
      </c>
      <c r="R507" s="1">
        <v>84</v>
      </c>
      <c r="S507" s="1">
        <v>92</v>
      </c>
      <c r="T507" s="1">
        <v>103</v>
      </c>
      <c r="U507" s="1">
        <v>103</v>
      </c>
      <c r="V507" s="1">
        <v>100</v>
      </c>
      <c r="W507" s="1">
        <v>134</v>
      </c>
      <c r="X507" s="1">
        <v>73</v>
      </c>
      <c r="Y507" s="1">
        <v>110</v>
      </c>
      <c r="Z507" s="1">
        <v>57</v>
      </c>
      <c r="AA507" s="1">
        <v>88</v>
      </c>
      <c r="AB507" s="1">
        <v>71</v>
      </c>
      <c r="AC507" s="1">
        <v>50</v>
      </c>
      <c r="AD507" s="1">
        <v>92</v>
      </c>
      <c r="AE507" s="1">
        <v>100</v>
      </c>
      <c r="AF507" s="1">
        <v>123</v>
      </c>
      <c r="AG507" s="1">
        <v>110</v>
      </c>
      <c r="AH507" s="1">
        <v>97</v>
      </c>
      <c r="AI507" s="1">
        <v>106</v>
      </c>
      <c r="AJ507" s="1">
        <v>91</v>
      </c>
      <c r="AK507" s="1">
        <v>36</v>
      </c>
      <c r="AL507" s="1">
        <v>90</v>
      </c>
      <c r="AM507" s="1">
        <v>77</v>
      </c>
      <c r="AN507" s="1">
        <v>72</v>
      </c>
      <c r="AO507" s="1">
        <v>71</v>
      </c>
      <c r="AP507" s="1">
        <v>50</v>
      </c>
      <c r="AQ507" s="1">
        <v>78</v>
      </c>
      <c r="AR507" s="1">
        <v>83</v>
      </c>
      <c r="AS507" s="1">
        <v>121</v>
      </c>
      <c r="AT507" s="1">
        <v>111</v>
      </c>
      <c r="AU507" s="1">
        <v>123</v>
      </c>
      <c r="AV507" s="1">
        <v>94</v>
      </c>
      <c r="AW507" s="1">
        <v>76</v>
      </c>
      <c r="AX507" s="1">
        <v>26</v>
      </c>
      <c r="AY507" s="1">
        <v>84</v>
      </c>
      <c r="AZ507" s="1">
        <v>81</v>
      </c>
      <c r="BA507" s="1">
        <v>79</v>
      </c>
      <c r="BB507" s="1">
        <v>102</v>
      </c>
      <c r="BC507" s="1">
        <v>60</v>
      </c>
      <c r="BD507" s="1">
        <v>87</v>
      </c>
      <c r="BE507" s="1">
        <v>109</v>
      </c>
      <c r="BF507" s="1">
        <v>120</v>
      </c>
      <c r="BG507" s="1">
        <v>134</v>
      </c>
      <c r="BH507" s="1">
        <v>107</v>
      </c>
      <c r="BI507" s="1">
        <v>108</v>
      </c>
      <c r="BJ507" s="1">
        <v>109</v>
      </c>
      <c r="BK507" s="1">
        <v>103</v>
      </c>
      <c r="BL507" s="1">
        <v>44</v>
      </c>
      <c r="BM507" s="1">
        <v>103</v>
      </c>
      <c r="BO507" s="1"/>
      <c r="BW507" s="1"/>
    </row>
    <row r="508" spans="1:75" x14ac:dyDescent="0.25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7</v>
      </c>
      <c r="M508" s="1">
        <v>4</v>
      </c>
      <c r="N508" s="1">
        <v>7</v>
      </c>
      <c r="O508" s="1">
        <v>7</v>
      </c>
      <c r="P508" s="1">
        <v>9</v>
      </c>
      <c r="Q508" s="1">
        <v>10</v>
      </c>
      <c r="R508" s="1">
        <v>9</v>
      </c>
      <c r="S508" s="1">
        <v>5</v>
      </c>
      <c r="T508" s="1">
        <v>12</v>
      </c>
      <c r="U508" s="1">
        <v>6</v>
      </c>
      <c r="V508" s="1">
        <v>5</v>
      </c>
      <c r="W508" s="1">
        <v>7</v>
      </c>
      <c r="X508" s="1">
        <v>4</v>
      </c>
      <c r="Y508" s="1">
        <v>2</v>
      </c>
      <c r="Z508" s="1">
        <v>9</v>
      </c>
      <c r="AA508" s="1">
        <v>11</v>
      </c>
      <c r="AB508" s="1">
        <v>5</v>
      </c>
      <c r="AC508" s="1">
        <v>1</v>
      </c>
      <c r="AD508" s="1">
        <v>9</v>
      </c>
      <c r="AE508" s="1">
        <v>5</v>
      </c>
      <c r="AF508" s="1">
        <v>9</v>
      </c>
      <c r="AG508" s="1">
        <v>2</v>
      </c>
      <c r="AH508" s="1">
        <v>4</v>
      </c>
      <c r="AI508" s="1">
        <v>4</v>
      </c>
      <c r="AJ508" s="1">
        <v>3</v>
      </c>
      <c r="AK508" s="1">
        <v>4</v>
      </c>
      <c r="AL508" s="1">
        <v>5</v>
      </c>
      <c r="AM508" s="1">
        <v>7</v>
      </c>
      <c r="AN508" s="1">
        <v>3</v>
      </c>
      <c r="AO508" s="1">
        <v>9</v>
      </c>
      <c r="AP508" s="1">
        <v>2</v>
      </c>
      <c r="AQ508" s="1">
        <v>3</v>
      </c>
      <c r="AR508" s="1">
        <v>7</v>
      </c>
      <c r="AS508" s="1">
        <v>7</v>
      </c>
      <c r="AT508" s="1">
        <v>5</v>
      </c>
      <c r="AU508" s="1">
        <v>9</v>
      </c>
      <c r="AV508" s="1">
        <v>6</v>
      </c>
      <c r="AW508" s="1">
        <v>6</v>
      </c>
      <c r="AX508" s="1">
        <v>6</v>
      </c>
      <c r="AY508" s="1">
        <v>7</v>
      </c>
      <c r="AZ508" s="1">
        <v>7</v>
      </c>
      <c r="BA508" s="1">
        <v>3</v>
      </c>
      <c r="BB508" s="1">
        <v>10</v>
      </c>
      <c r="BC508" s="1">
        <v>8</v>
      </c>
      <c r="BD508" s="1">
        <v>9</v>
      </c>
      <c r="BE508" s="1">
        <v>6</v>
      </c>
      <c r="BF508" s="1">
        <v>8</v>
      </c>
      <c r="BG508" s="1">
        <v>5</v>
      </c>
      <c r="BH508" s="1">
        <v>12</v>
      </c>
      <c r="BI508" s="1">
        <v>3</v>
      </c>
      <c r="BJ508" s="1">
        <v>9</v>
      </c>
      <c r="BK508" s="1">
        <v>12</v>
      </c>
      <c r="BL508" s="1">
        <v>5</v>
      </c>
      <c r="BM508" s="1">
        <v>12</v>
      </c>
      <c r="BO508" s="1"/>
      <c r="BW508" s="1"/>
    </row>
    <row r="509" spans="1:75" x14ac:dyDescent="0.25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275</v>
      </c>
      <c r="M509" s="1">
        <v>239</v>
      </c>
      <c r="N509" s="1">
        <v>256</v>
      </c>
      <c r="O509" s="1">
        <v>371</v>
      </c>
      <c r="P509" s="1">
        <v>339</v>
      </c>
      <c r="Q509" s="1">
        <v>287</v>
      </c>
      <c r="R509" s="1">
        <v>363</v>
      </c>
      <c r="S509" s="1">
        <v>281</v>
      </c>
      <c r="T509" s="1">
        <v>226</v>
      </c>
      <c r="U509" s="1">
        <v>148</v>
      </c>
      <c r="V509" s="1">
        <v>167</v>
      </c>
      <c r="W509" s="1">
        <v>227</v>
      </c>
      <c r="X509" s="1">
        <v>189</v>
      </c>
      <c r="Y509" s="1">
        <v>338</v>
      </c>
      <c r="Z509" s="1">
        <v>258</v>
      </c>
      <c r="AA509" s="1">
        <v>325</v>
      </c>
      <c r="AB509" s="1">
        <v>354</v>
      </c>
      <c r="AC509" s="1">
        <v>430</v>
      </c>
      <c r="AD509" s="1">
        <v>332</v>
      </c>
      <c r="AE509" s="1">
        <v>370</v>
      </c>
      <c r="AF509" s="1">
        <v>337</v>
      </c>
      <c r="AG509" s="1">
        <v>273</v>
      </c>
      <c r="AH509" s="1">
        <v>176</v>
      </c>
      <c r="AI509" s="1">
        <v>183</v>
      </c>
      <c r="AJ509" s="1">
        <v>213</v>
      </c>
      <c r="AK509" s="1">
        <v>104</v>
      </c>
      <c r="AL509" s="1">
        <v>288</v>
      </c>
      <c r="AM509" s="1">
        <v>327</v>
      </c>
      <c r="AN509" s="1">
        <v>333</v>
      </c>
      <c r="AO509" s="1">
        <v>335</v>
      </c>
      <c r="AP509" s="1">
        <v>285</v>
      </c>
      <c r="AQ509" s="1">
        <v>358</v>
      </c>
      <c r="AR509" s="1">
        <v>346</v>
      </c>
      <c r="AS509" s="1">
        <v>299</v>
      </c>
      <c r="AT509" s="1">
        <v>235</v>
      </c>
      <c r="AU509" s="1">
        <v>163</v>
      </c>
      <c r="AV509" s="1">
        <v>181</v>
      </c>
      <c r="AW509" s="1">
        <v>161</v>
      </c>
      <c r="AX509" s="1">
        <v>105</v>
      </c>
      <c r="AY509" s="1">
        <v>378</v>
      </c>
      <c r="AZ509" s="1">
        <v>393</v>
      </c>
      <c r="BA509" s="1">
        <v>351</v>
      </c>
      <c r="BB509" s="1">
        <v>385</v>
      </c>
      <c r="BC509" s="1">
        <v>311</v>
      </c>
      <c r="BD509" s="1">
        <v>357</v>
      </c>
      <c r="BE509" s="1">
        <v>349</v>
      </c>
      <c r="BF509" s="1">
        <v>292</v>
      </c>
      <c r="BG509" s="1">
        <v>206</v>
      </c>
      <c r="BH509" s="1">
        <v>191</v>
      </c>
      <c r="BI509" s="1">
        <v>223</v>
      </c>
      <c r="BJ509" s="1">
        <v>238</v>
      </c>
      <c r="BK509" s="1">
        <v>226</v>
      </c>
      <c r="BL509" s="1">
        <v>146</v>
      </c>
      <c r="BM509" s="1">
        <v>226</v>
      </c>
      <c r="BO509" s="1"/>
      <c r="BW509" s="1"/>
    </row>
    <row r="510" spans="1:75" x14ac:dyDescent="0.25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127</v>
      </c>
      <c r="M510" s="1">
        <v>101</v>
      </c>
      <c r="N510" s="1">
        <v>102</v>
      </c>
      <c r="O510" s="1">
        <v>110</v>
      </c>
      <c r="P510" s="1">
        <v>113</v>
      </c>
      <c r="Q510" s="1">
        <v>97</v>
      </c>
      <c r="R510" s="1">
        <v>162</v>
      </c>
      <c r="S510" s="1">
        <v>126</v>
      </c>
      <c r="T510" s="1">
        <v>137</v>
      </c>
      <c r="U510" s="1">
        <v>133</v>
      </c>
      <c r="V510" s="1">
        <v>127</v>
      </c>
      <c r="W510" s="1">
        <v>149</v>
      </c>
      <c r="X510" s="1">
        <v>217</v>
      </c>
      <c r="Y510" s="1">
        <v>147</v>
      </c>
      <c r="Z510" s="1">
        <v>114</v>
      </c>
      <c r="AA510" s="1">
        <v>117</v>
      </c>
      <c r="AB510" s="1">
        <v>136</v>
      </c>
      <c r="AC510" s="1">
        <v>86</v>
      </c>
      <c r="AD510" s="1">
        <v>126</v>
      </c>
      <c r="AE510" s="1">
        <v>145</v>
      </c>
      <c r="AF510" s="1">
        <v>147</v>
      </c>
      <c r="AG510" s="1">
        <v>149</v>
      </c>
      <c r="AH510" s="1">
        <v>134</v>
      </c>
      <c r="AI510" s="1">
        <v>153</v>
      </c>
      <c r="AJ510" s="1">
        <v>167</v>
      </c>
      <c r="AK510" s="1">
        <v>110</v>
      </c>
      <c r="AL510" s="1">
        <v>153</v>
      </c>
      <c r="AM510" s="1">
        <v>108</v>
      </c>
      <c r="AN510" s="1">
        <v>104</v>
      </c>
      <c r="AO510" s="1">
        <v>97</v>
      </c>
      <c r="AP510" s="1">
        <v>87</v>
      </c>
      <c r="AQ510" s="1">
        <v>111</v>
      </c>
      <c r="AR510" s="1">
        <v>180</v>
      </c>
      <c r="AS510" s="1">
        <v>163</v>
      </c>
      <c r="AT510" s="1">
        <v>129</v>
      </c>
      <c r="AU510" s="1">
        <v>152</v>
      </c>
      <c r="AV510" s="1">
        <v>157</v>
      </c>
      <c r="AW510" s="1">
        <v>161</v>
      </c>
      <c r="AX510" s="1">
        <v>168</v>
      </c>
      <c r="AY510" s="1">
        <v>121</v>
      </c>
      <c r="AZ510" s="1">
        <v>130</v>
      </c>
      <c r="BA510" s="1">
        <v>108</v>
      </c>
      <c r="BB510" s="1">
        <v>109</v>
      </c>
      <c r="BC510" s="1">
        <v>128</v>
      </c>
      <c r="BD510" s="1">
        <v>113</v>
      </c>
      <c r="BE510" s="1">
        <v>166</v>
      </c>
      <c r="BF510" s="1">
        <v>189</v>
      </c>
      <c r="BG510" s="1">
        <v>151</v>
      </c>
      <c r="BH510" s="1">
        <v>127</v>
      </c>
      <c r="BI510" s="1">
        <v>195</v>
      </c>
      <c r="BJ510" s="1">
        <v>169</v>
      </c>
      <c r="BK510" s="1">
        <v>137</v>
      </c>
      <c r="BL510" s="1">
        <v>254</v>
      </c>
      <c r="BM510" s="1">
        <v>137</v>
      </c>
      <c r="BO510" s="1"/>
      <c r="BW510" s="1"/>
    </row>
    <row r="511" spans="1:75" x14ac:dyDescent="0.25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230</v>
      </c>
      <c r="M511" s="1">
        <v>184</v>
      </c>
      <c r="N511" s="1">
        <v>231</v>
      </c>
      <c r="O511" s="1">
        <v>263</v>
      </c>
      <c r="P511" s="1">
        <v>263</v>
      </c>
      <c r="Q511" s="1">
        <v>329</v>
      </c>
      <c r="R511" s="1">
        <v>237</v>
      </c>
      <c r="S511" s="1">
        <v>214</v>
      </c>
      <c r="T511" s="1">
        <v>271</v>
      </c>
      <c r="U511" s="1">
        <v>206</v>
      </c>
      <c r="V511" s="1">
        <v>235</v>
      </c>
      <c r="W511" s="1">
        <v>229</v>
      </c>
      <c r="X511" s="1">
        <v>189</v>
      </c>
      <c r="Y511" s="1">
        <v>150</v>
      </c>
      <c r="Z511" s="1">
        <v>170</v>
      </c>
      <c r="AA511" s="1">
        <v>142</v>
      </c>
      <c r="AB511" s="1">
        <v>220</v>
      </c>
      <c r="AC511" s="1">
        <v>196</v>
      </c>
      <c r="AD511" s="1">
        <v>235</v>
      </c>
      <c r="AE511" s="1">
        <v>206</v>
      </c>
      <c r="AF511" s="1">
        <v>131</v>
      </c>
      <c r="AG511" s="1">
        <v>177</v>
      </c>
      <c r="AH511" s="1">
        <v>223</v>
      </c>
      <c r="AI511" s="1">
        <v>135</v>
      </c>
      <c r="AJ511" s="1">
        <v>167</v>
      </c>
      <c r="AK511" s="1">
        <v>95</v>
      </c>
      <c r="AL511" s="1">
        <v>186</v>
      </c>
      <c r="AM511" s="1">
        <v>208</v>
      </c>
      <c r="AN511" s="1">
        <v>201</v>
      </c>
      <c r="AO511" s="1">
        <v>263</v>
      </c>
      <c r="AP511" s="1">
        <v>236</v>
      </c>
      <c r="AQ511" s="1">
        <v>220</v>
      </c>
      <c r="AR511" s="1">
        <v>207</v>
      </c>
      <c r="AS511" s="1">
        <v>206</v>
      </c>
      <c r="AT511" s="1">
        <v>232</v>
      </c>
      <c r="AU511" s="1">
        <v>257</v>
      </c>
      <c r="AV511" s="1">
        <v>176</v>
      </c>
      <c r="AW511" s="1">
        <v>179</v>
      </c>
      <c r="AX511" s="1">
        <v>73</v>
      </c>
      <c r="AY511" s="1">
        <v>149</v>
      </c>
      <c r="AZ511" s="1">
        <v>197</v>
      </c>
      <c r="BA511" s="1">
        <v>200</v>
      </c>
      <c r="BB511" s="1">
        <v>268</v>
      </c>
      <c r="BC511" s="1">
        <v>277</v>
      </c>
      <c r="BD511" s="1">
        <v>238</v>
      </c>
      <c r="BE511" s="1">
        <v>206</v>
      </c>
      <c r="BF511" s="1">
        <v>304</v>
      </c>
      <c r="BG511" s="1">
        <v>215</v>
      </c>
      <c r="BH511" s="1">
        <v>237</v>
      </c>
      <c r="BI511" s="1">
        <v>189</v>
      </c>
      <c r="BJ511" s="1">
        <v>250</v>
      </c>
      <c r="BK511" s="1">
        <v>271</v>
      </c>
      <c r="BL511" s="1">
        <v>189</v>
      </c>
      <c r="BM511" s="1">
        <v>271</v>
      </c>
      <c r="BO511" s="1"/>
      <c r="BW511" s="1"/>
    </row>
    <row r="512" spans="1:75" x14ac:dyDescent="0.25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61</v>
      </c>
      <c r="M512" s="1">
        <v>77</v>
      </c>
      <c r="N512" s="1">
        <v>122</v>
      </c>
      <c r="O512" s="1">
        <v>90</v>
      </c>
      <c r="P512" s="1">
        <v>97</v>
      </c>
      <c r="Q512" s="1">
        <v>96</v>
      </c>
      <c r="R512" s="1">
        <v>105</v>
      </c>
      <c r="S512" s="1">
        <v>122</v>
      </c>
      <c r="T512" s="1">
        <v>148</v>
      </c>
      <c r="U512" s="1">
        <v>165</v>
      </c>
      <c r="V512" s="1">
        <v>122</v>
      </c>
      <c r="W512" s="1">
        <v>144</v>
      </c>
      <c r="X512" s="1">
        <v>135</v>
      </c>
      <c r="Y512" s="1">
        <v>61</v>
      </c>
      <c r="Z512" s="1">
        <v>76</v>
      </c>
      <c r="AA512" s="1">
        <v>86</v>
      </c>
      <c r="AB512" s="1">
        <v>90</v>
      </c>
      <c r="AC512" s="1">
        <v>102</v>
      </c>
      <c r="AD512" s="1">
        <v>117</v>
      </c>
      <c r="AE512" s="1">
        <v>109</v>
      </c>
      <c r="AF512" s="1">
        <v>133</v>
      </c>
      <c r="AG512" s="1">
        <v>132</v>
      </c>
      <c r="AH512" s="1">
        <v>172</v>
      </c>
      <c r="AI512" s="1">
        <v>108</v>
      </c>
      <c r="AJ512" s="1">
        <v>126</v>
      </c>
      <c r="AK512" s="1">
        <v>164</v>
      </c>
      <c r="AL512" s="1">
        <v>77</v>
      </c>
      <c r="AM512" s="1">
        <v>93</v>
      </c>
      <c r="AN512" s="1">
        <v>95</v>
      </c>
      <c r="AO512" s="1">
        <v>108</v>
      </c>
      <c r="AP512" s="1">
        <v>82</v>
      </c>
      <c r="AQ512" s="1">
        <v>115</v>
      </c>
      <c r="AR512" s="1">
        <v>119</v>
      </c>
      <c r="AS512" s="1">
        <v>178</v>
      </c>
      <c r="AT512" s="1">
        <v>123</v>
      </c>
      <c r="AU512" s="1">
        <v>140</v>
      </c>
      <c r="AV512" s="1">
        <v>95</v>
      </c>
      <c r="AW512" s="1">
        <v>183</v>
      </c>
      <c r="AX512" s="1">
        <v>96</v>
      </c>
      <c r="AY512" s="1">
        <v>56</v>
      </c>
      <c r="AZ512" s="1">
        <v>148</v>
      </c>
      <c r="BA512" s="1">
        <v>96</v>
      </c>
      <c r="BB512" s="1">
        <v>108</v>
      </c>
      <c r="BC512" s="1">
        <v>122</v>
      </c>
      <c r="BD512" s="1">
        <v>123</v>
      </c>
      <c r="BE512" s="1">
        <v>154</v>
      </c>
      <c r="BF512" s="1">
        <v>157</v>
      </c>
      <c r="BG512" s="1">
        <v>118</v>
      </c>
      <c r="BH512" s="1">
        <v>146</v>
      </c>
      <c r="BI512" s="1">
        <v>132</v>
      </c>
      <c r="BJ512" s="1">
        <v>200</v>
      </c>
      <c r="BK512" s="1">
        <v>148</v>
      </c>
      <c r="BL512" s="1">
        <v>155</v>
      </c>
      <c r="BM512" s="1">
        <v>148</v>
      </c>
      <c r="BO512" s="1"/>
      <c r="BW512" s="1"/>
    </row>
    <row r="513" spans="1:75" x14ac:dyDescent="0.25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1</v>
      </c>
      <c r="N513" s="1">
        <v>0</v>
      </c>
      <c r="O513" s="1">
        <v>0</v>
      </c>
      <c r="P513" s="1">
        <v>2</v>
      </c>
      <c r="Q513" s="1">
        <v>0</v>
      </c>
      <c r="R513" s="1">
        <v>0</v>
      </c>
      <c r="S513" s="1">
        <v>0</v>
      </c>
      <c r="T513" s="1">
        <v>1</v>
      </c>
      <c r="U513" s="1">
        <v>0</v>
      </c>
      <c r="V513" s="1">
        <v>0</v>
      </c>
      <c r="W513" s="1">
        <v>2</v>
      </c>
      <c r="X513" s="1">
        <v>0</v>
      </c>
      <c r="Y513" s="1">
        <v>1</v>
      </c>
      <c r="Z513" s="1">
        <v>2</v>
      </c>
      <c r="AA513" s="1">
        <v>1</v>
      </c>
      <c r="AB513" s="1">
        <v>1</v>
      </c>
      <c r="AC513" s="1">
        <v>0</v>
      </c>
      <c r="AD513" s="1">
        <v>1</v>
      </c>
      <c r="AE513" s="1">
        <v>1</v>
      </c>
      <c r="AF513" s="1">
        <v>3</v>
      </c>
      <c r="AG513" s="1">
        <v>0</v>
      </c>
      <c r="AH513" s="1">
        <v>0</v>
      </c>
      <c r="AI513" s="1">
        <v>2</v>
      </c>
      <c r="AJ513" s="1">
        <v>0</v>
      </c>
      <c r="AK513" s="1">
        <v>3</v>
      </c>
      <c r="AL513" s="1">
        <v>1</v>
      </c>
      <c r="AM513" s="1">
        <v>2</v>
      </c>
      <c r="AN513" s="1">
        <v>0</v>
      </c>
      <c r="AO513" s="1">
        <v>0</v>
      </c>
      <c r="AP513" s="1">
        <v>1</v>
      </c>
      <c r="AQ513" s="1">
        <v>1</v>
      </c>
      <c r="AR513" s="1">
        <v>0</v>
      </c>
      <c r="AS513" s="1">
        <v>1</v>
      </c>
      <c r="AT513" s="1">
        <v>3</v>
      </c>
      <c r="AU513" s="1">
        <v>1</v>
      </c>
      <c r="AV513" s="1">
        <v>0</v>
      </c>
      <c r="AW513" s="1">
        <v>0</v>
      </c>
      <c r="AX513" s="1">
        <v>1</v>
      </c>
      <c r="AY513" s="1">
        <v>0</v>
      </c>
      <c r="AZ513" s="1">
        <v>0</v>
      </c>
      <c r="BA513" s="1">
        <v>1</v>
      </c>
      <c r="BB513" s="1">
        <v>1</v>
      </c>
      <c r="BC513" s="1">
        <v>3</v>
      </c>
      <c r="BD513" s="1">
        <v>1</v>
      </c>
      <c r="BE513" s="1">
        <v>2</v>
      </c>
      <c r="BF513" s="1">
        <v>1</v>
      </c>
      <c r="BG513" s="1">
        <v>3</v>
      </c>
      <c r="BH513" s="1">
        <v>0</v>
      </c>
      <c r="BI513" s="1">
        <v>1</v>
      </c>
      <c r="BJ513" s="1">
        <v>0</v>
      </c>
      <c r="BK513" s="1">
        <v>1</v>
      </c>
      <c r="BL513" s="1">
        <v>0</v>
      </c>
      <c r="BM513" s="1">
        <v>1</v>
      </c>
      <c r="BO513" s="1"/>
      <c r="BW513" s="1"/>
    </row>
    <row r="514" spans="1:75" x14ac:dyDescent="0.25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81</v>
      </c>
      <c r="M514" s="1">
        <v>233</v>
      </c>
      <c r="N514" s="1">
        <v>284</v>
      </c>
      <c r="O514" s="1">
        <v>256</v>
      </c>
      <c r="P514" s="1">
        <v>310</v>
      </c>
      <c r="Q514" s="1">
        <v>278</v>
      </c>
      <c r="R514" s="1">
        <v>301</v>
      </c>
      <c r="S514" s="1">
        <v>367</v>
      </c>
      <c r="T514" s="1">
        <v>336</v>
      </c>
      <c r="U514" s="1">
        <v>254</v>
      </c>
      <c r="V514" s="1">
        <v>247</v>
      </c>
      <c r="W514" s="1">
        <v>256</v>
      </c>
      <c r="X514" s="1">
        <v>211</v>
      </c>
      <c r="Y514" s="1">
        <v>196</v>
      </c>
      <c r="Z514" s="1">
        <v>229</v>
      </c>
      <c r="AA514" s="1">
        <v>309</v>
      </c>
      <c r="AB514" s="1">
        <v>254</v>
      </c>
      <c r="AC514" s="1">
        <v>292</v>
      </c>
      <c r="AD514" s="1">
        <v>337</v>
      </c>
      <c r="AE514" s="1">
        <v>376</v>
      </c>
      <c r="AF514" s="1">
        <v>370</v>
      </c>
      <c r="AG514" s="1">
        <v>253</v>
      </c>
      <c r="AH514" s="1">
        <v>232</v>
      </c>
      <c r="AI514" s="1">
        <v>213</v>
      </c>
      <c r="AJ514" s="1">
        <v>215</v>
      </c>
      <c r="AK514" s="1">
        <v>79</v>
      </c>
      <c r="AL514" s="1">
        <v>214</v>
      </c>
      <c r="AM514" s="1">
        <v>289</v>
      </c>
      <c r="AN514" s="1">
        <v>231</v>
      </c>
      <c r="AO514" s="1">
        <v>253</v>
      </c>
      <c r="AP514" s="1">
        <v>348</v>
      </c>
      <c r="AQ514" s="1">
        <v>316</v>
      </c>
      <c r="AR514" s="1">
        <v>347</v>
      </c>
      <c r="AS514" s="1">
        <v>359</v>
      </c>
      <c r="AT514" s="1">
        <v>252</v>
      </c>
      <c r="AU514" s="1">
        <v>240</v>
      </c>
      <c r="AV514" s="1">
        <v>234</v>
      </c>
      <c r="AW514" s="1">
        <v>256</v>
      </c>
      <c r="AX514" s="1">
        <v>54</v>
      </c>
      <c r="AY514" s="1">
        <v>205</v>
      </c>
      <c r="AZ514" s="1">
        <v>319</v>
      </c>
      <c r="BA514" s="1">
        <v>289</v>
      </c>
      <c r="BB514" s="1">
        <v>297</v>
      </c>
      <c r="BC514" s="1">
        <v>264</v>
      </c>
      <c r="BD514" s="1">
        <v>312</v>
      </c>
      <c r="BE514" s="1">
        <v>420</v>
      </c>
      <c r="BF514" s="1">
        <v>311</v>
      </c>
      <c r="BG514" s="1">
        <v>253</v>
      </c>
      <c r="BH514" s="1">
        <v>240</v>
      </c>
      <c r="BI514" s="1">
        <v>234</v>
      </c>
      <c r="BJ514" s="1">
        <v>206</v>
      </c>
      <c r="BK514" s="1">
        <v>336</v>
      </c>
      <c r="BL514" s="1">
        <v>114</v>
      </c>
      <c r="BM514" s="1">
        <v>336</v>
      </c>
      <c r="BO514" s="1"/>
      <c r="BW514" s="1"/>
    </row>
    <row r="515" spans="1:75" x14ac:dyDescent="0.25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8</v>
      </c>
      <c r="M515" s="1">
        <v>9</v>
      </c>
      <c r="N515" s="1">
        <v>3</v>
      </c>
      <c r="O515" s="1">
        <v>8</v>
      </c>
      <c r="P515" s="1">
        <v>18</v>
      </c>
      <c r="Q515" s="1">
        <v>17</v>
      </c>
      <c r="R515" s="1">
        <v>8</v>
      </c>
      <c r="S515" s="1">
        <v>1</v>
      </c>
      <c r="T515" s="1">
        <v>16</v>
      </c>
      <c r="U515" s="1">
        <v>8</v>
      </c>
      <c r="V515" s="1">
        <v>13</v>
      </c>
      <c r="W515" s="1">
        <v>17</v>
      </c>
      <c r="X515" s="1">
        <v>18</v>
      </c>
      <c r="Y515" s="1">
        <v>7</v>
      </c>
      <c r="Z515" s="1">
        <v>8</v>
      </c>
      <c r="AA515" s="1">
        <v>15</v>
      </c>
      <c r="AB515" s="1">
        <v>8</v>
      </c>
      <c r="AC515" s="1">
        <v>19</v>
      </c>
      <c r="AD515" s="1">
        <v>18</v>
      </c>
      <c r="AE515" s="1">
        <v>8</v>
      </c>
      <c r="AF515" s="1">
        <v>14</v>
      </c>
      <c r="AG515" s="1">
        <v>8</v>
      </c>
      <c r="AH515" s="1">
        <v>10</v>
      </c>
      <c r="AI515" s="1">
        <v>13</v>
      </c>
      <c r="AJ515" s="1">
        <v>19</v>
      </c>
      <c r="AK515" s="1">
        <v>6</v>
      </c>
      <c r="AL515" s="1">
        <v>9</v>
      </c>
      <c r="AM515" s="1">
        <v>4</v>
      </c>
      <c r="AN515" s="1">
        <v>6</v>
      </c>
      <c r="AO515" s="1">
        <v>2</v>
      </c>
      <c r="AP515" s="1">
        <v>25</v>
      </c>
      <c r="AQ515" s="1">
        <v>9</v>
      </c>
      <c r="AR515" s="1">
        <v>3</v>
      </c>
      <c r="AS515" s="1">
        <v>17</v>
      </c>
      <c r="AT515" s="1">
        <v>7</v>
      </c>
      <c r="AU515" s="1">
        <v>6</v>
      </c>
      <c r="AV515" s="1">
        <v>6</v>
      </c>
      <c r="AW515" s="1">
        <v>22</v>
      </c>
      <c r="AX515" s="1">
        <v>5</v>
      </c>
      <c r="AY515" s="1">
        <v>9</v>
      </c>
      <c r="AZ515" s="1">
        <v>15</v>
      </c>
      <c r="BA515" s="1">
        <v>13</v>
      </c>
      <c r="BB515" s="1">
        <v>14</v>
      </c>
      <c r="BC515" s="1">
        <v>12</v>
      </c>
      <c r="BD515" s="1">
        <v>5</v>
      </c>
      <c r="BE515" s="1">
        <v>4</v>
      </c>
      <c r="BF515" s="1">
        <v>17</v>
      </c>
      <c r="BG515" s="1">
        <v>4</v>
      </c>
      <c r="BH515" s="1">
        <v>10</v>
      </c>
      <c r="BI515" s="1">
        <v>7</v>
      </c>
      <c r="BJ515" s="1">
        <v>21</v>
      </c>
      <c r="BK515" s="1">
        <v>16</v>
      </c>
      <c r="BL515" s="1">
        <v>15</v>
      </c>
      <c r="BM515" s="1">
        <v>16</v>
      </c>
      <c r="BO515" s="1"/>
      <c r="BW515" s="1"/>
    </row>
    <row r="516" spans="1:75" x14ac:dyDescent="0.25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105</v>
      </c>
      <c r="M516" s="1">
        <v>158</v>
      </c>
      <c r="N516" s="1">
        <v>172</v>
      </c>
      <c r="O516" s="1">
        <v>112</v>
      </c>
      <c r="P516" s="1">
        <v>275</v>
      </c>
      <c r="Q516" s="1">
        <v>208</v>
      </c>
      <c r="R516" s="1">
        <v>193</v>
      </c>
      <c r="S516" s="1">
        <v>213</v>
      </c>
      <c r="T516" s="1">
        <v>203</v>
      </c>
      <c r="U516" s="1">
        <v>208</v>
      </c>
      <c r="V516" s="1">
        <v>220</v>
      </c>
      <c r="W516" s="1">
        <v>209</v>
      </c>
      <c r="X516" s="1">
        <v>275</v>
      </c>
      <c r="Y516" s="1">
        <v>136</v>
      </c>
      <c r="Z516" s="1">
        <v>130</v>
      </c>
      <c r="AA516" s="1">
        <v>214</v>
      </c>
      <c r="AB516" s="1">
        <v>146</v>
      </c>
      <c r="AC516" s="1">
        <v>241</v>
      </c>
      <c r="AD516" s="1">
        <v>249</v>
      </c>
      <c r="AE516" s="1">
        <v>226</v>
      </c>
      <c r="AF516" s="1">
        <v>220</v>
      </c>
      <c r="AG516" s="1">
        <v>186</v>
      </c>
      <c r="AH516" s="1">
        <v>239</v>
      </c>
      <c r="AI516" s="1">
        <v>226</v>
      </c>
      <c r="AJ516" s="1">
        <v>177</v>
      </c>
      <c r="AK516" s="1">
        <v>178</v>
      </c>
      <c r="AL516" s="1">
        <v>117</v>
      </c>
      <c r="AM516" s="1">
        <v>170</v>
      </c>
      <c r="AN516" s="1">
        <v>167</v>
      </c>
      <c r="AO516" s="1">
        <v>138</v>
      </c>
      <c r="AP516" s="1">
        <v>163</v>
      </c>
      <c r="AQ516" s="1">
        <v>201</v>
      </c>
      <c r="AR516" s="1">
        <v>172</v>
      </c>
      <c r="AS516" s="1">
        <v>228</v>
      </c>
      <c r="AT516" s="1">
        <v>199</v>
      </c>
      <c r="AU516" s="1">
        <v>250</v>
      </c>
      <c r="AV516" s="1">
        <v>264</v>
      </c>
      <c r="AW516" s="1">
        <v>166</v>
      </c>
      <c r="AX516" s="1">
        <v>99</v>
      </c>
      <c r="AY516" s="1">
        <v>159</v>
      </c>
      <c r="AZ516" s="1">
        <v>155</v>
      </c>
      <c r="BA516" s="1">
        <v>146</v>
      </c>
      <c r="BB516" s="1">
        <v>206</v>
      </c>
      <c r="BC516" s="1">
        <v>185</v>
      </c>
      <c r="BD516" s="1">
        <v>238</v>
      </c>
      <c r="BE516" s="1">
        <v>243</v>
      </c>
      <c r="BF516" s="1">
        <v>251</v>
      </c>
      <c r="BG516" s="1">
        <v>211</v>
      </c>
      <c r="BH516" s="1">
        <v>233</v>
      </c>
      <c r="BI516" s="1">
        <v>219</v>
      </c>
      <c r="BJ516" s="1">
        <v>259</v>
      </c>
      <c r="BK516" s="1">
        <v>203</v>
      </c>
      <c r="BL516" s="1">
        <v>194</v>
      </c>
      <c r="BM516" s="1">
        <v>203</v>
      </c>
      <c r="BO516" s="1"/>
      <c r="BW516" s="1"/>
    </row>
    <row r="517" spans="1:75" x14ac:dyDescent="0.25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75</v>
      </c>
      <c r="M517" s="1">
        <v>148</v>
      </c>
      <c r="N517" s="1">
        <v>145</v>
      </c>
      <c r="O517" s="1">
        <v>125</v>
      </c>
      <c r="P517" s="1">
        <v>192</v>
      </c>
      <c r="Q517" s="1">
        <v>186</v>
      </c>
      <c r="R517" s="1">
        <v>258</v>
      </c>
      <c r="S517" s="1">
        <v>157</v>
      </c>
      <c r="T517" s="1">
        <v>195</v>
      </c>
      <c r="U517" s="1">
        <v>186</v>
      </c>
      <c r="V517" s="1">
        <v>215</v>
      </c>
      <c r="W517" s="1">
        <v>123</v>
      </c>
      <c r="X517" s="1">
        <v>130</v>
      </c>
      <c r="Y517" s="1">
        <v>58</v>
      </c>
      <c r="Z517" s="1">
        <v>152</v>
      </c>
      <c r="AA517" s="1">
        <v>141</v>
      </c>
      <c r="AB517" s="1">
        <v>165</v>
      </c>
      <c r="AC517" s="1">
        <v>249</v>
      </c>
      <c r="AD517" s="1">
        <v>156</v>
      </c>
      <c r="AE517" s="1">
        <v>178</v>
      </c>
      <c r="AF517" s="1">
        <v>172</v>
      </c>
      <c r="AG517" s="1">
        <v>143</v>
      </c>
      <c r="AH517" s="1">
        <v>224</v>
      </c>
      <c r="AI517" s="1">
        <v>152</v>
      </c>
      <c r="AJ517" s="1">
        <v>130</v>
      </c>
      <c r="AK517" s="1">
        <v>89</v>
      </c>
      <c r="AL517" s="1">
        <v>74</v>
      </c>
      <c r="AM517" s="1">
        <v>117</v>
      </c>
      <c r="AN517" s="1">
        <v>106</v>
      </c>
      <c r="AO517" s="1">
        <v>98</v>
      </c>
      <c r="AP517" s="1">
        <v>146</v>
      </c>
      <c r="AQ517" s="1">
        <v>155</v>
      </c>
      <c r="AR517" s="1">
        <v>124</v>
      </c>
      <c r="AS517" s="1">
        <v>211</v>
      </c>
      <c r="AT517" s="1">
        <v>192</v>
      </c>
      <c r="AU517" s="1">
        <v>253</v>
      </c>
      <c r="AV517" s="1">
        <v>126</v>
      </c>
      <c r="AW517" s="1">
        <v>185</v>
      </c>
      <c r="AX517" s="1">
        <v>55</v>
      </c>
      <c r="AY517" s="1">
        <v>97</v>
      </c>
      <c r="AZ517" s="1">
        <v>121</v>
      </c>
      <c r="BA517" s="1">
        <v>86</v>
      </c>
      <c r="BB517" s="1">
        <v>136</v>
      </c>
      <c r="BC517" s="1">
        <v>120</v>
      </c>
      <c r="BD517" s="1">
        <v>209</v>
      </c>
      <c r="BE517" s="1">
        <v>152</v>
      </c>
      <c r="BF517" s="1">
        <v>232</v>
      </c>
      <c r="BG517" s="1">
        <v>144</v>
      </c>
      <c r="BH517" s="1">
        <v>245</v>
      </c>
      <c r="BI517" s="1">
        <v>148</v>
      </c>
      <c r="BJ517" s="1">
        <v>105</v>
      </c>
      <c r="BK517" s="1">
        <v>195</v>
      </c>
      <c r="BL517" s="1">
        <v>103</v>
      </c>
      <c r="BM517" s="1">
        <v>195</v>
      </c>
      <c r="BO517" s="1"/>
      <c r="BW517" s="1"/>
    </row>
    <row r="518" spans="1:75" x14ac:dyDescent="0.25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57</v>
      </c>
      <c r="M518" s="1">
        <v>40</v>
      </c>
      <c r="N518" s="1">
        <v>62</v>
      </c>
      <c r="O518" s="1">
        <v>50</v>
      </c>
      <c r="P518" s="1">
        <v>46</v>
      </c>
      <c r="Q518" s="1">
        <v>50</v>
      </c>
      <c r="R518" s="1">
        <v>72</v>
      </c>
      <c r="S518" s="1">
        <v>83</v>
      </c>
      <c r="T518" s="1">
        <v>97</v>
      </c>
      <c r="U518" s="1">
        <v>93</v>
      </c>
      <c r="V518" s="1">
        <v>89</v>
      </c>
      <c r="W518" s="1">
        <v>121</v>
      </c>
      <c r="X518" s="1">
        <v>67</v>
      </c>
      <c r="Y518" s="1">
        <v>90</v>
      </c>
      <c r="Z518" s="1">
        <v>44</v>
      </c>
      <c r="AA518" s="1">
        <v>70</v>
      </c>
      <c r="AB518" s="1">
        <v>61</v>
      </c>
      <c r="AC518" s="1">
        <v>45</v>
      </c>
      <c r="AD518" s="1">
        <v>80</v>
      </c>
      <c r="AE518" s="1">
        <v>89</v>
      </c>
      <c r="AF518" s="1">
        <v>113</v>
      </c>
      <c r="AG518" s="1">
        <v>96</v>
      </c>
      <c r="AH518" s="1">
        <v>83</v>
      </c>
      <c r="AI518" s="1">
        <v>94</v>
      </c>
      <c r="AJ518" s="1">
        <v>81</v>
      </c>
      <c r="AK518" s="1">
        <v>29</v>
      </c>
      <c r="AL518" s="1">
        <v>73</v>
      </c>
      <c r="AM518" s="1">
        <v>58</v>
      </c>
      <c r="AN518" s="1">
        <v>59</v>
      </c>
      <c r="AO518" s="1">
        <v>67</v>
      </c>
      <c r="AP518" s="1">
        <v>38</v>
      </c>
      <c r="AQ518" s="1">
        <v>67</v>
      </c>
      <c r="AR518" s="1">
        <v>68</v>
      </c>
      <c r="AS518" s="1">
        <v>108</v>
      </c>
      <c r="AT518" s="1">
        <v>95</v>
      </c>
      <c r="AU518" s="1">
        <v>112</v>
      </c>
      <c r="AV518" s="1">
        <v>89</v>
      </c>
      <c r="AW518" s="1">
        <v>68</v>
      </c>
      <c r="AX518" s="1">
        <v>26</v>
      </c>
      <c r="AY518" s="1">
        <v>55</v>
      </c>
      <c r="AZ518" s="1">
        <v>61</v>
      </c>
      <c r="BA518" s="1">
        <v>64</v>
      </c>
      <c r="BB518" s="1">
        <v>91</v>
      </c>
      <c r="BC518" s="1">
        <v>52</v>
      </c>
      <c r="BD518" s="1">
        <v>77</v>
      </c>
      <c r="BE518" s="1">
        <v>100</v>
      </c>
      <c r="BF518" s="1">
        <v>106</v>
      </c>
      <c r="BG518" s="1">
        <v>125</v>
      </c>
      <c r="BH518" s="1">
        <v>93</v>
      </c>
      <c r="BI518" s="1">
        <v>96</v>
      </c>
      <c r="BJ518" s="1">
        <v>101</v>
      </c>
      <c r="BK518" s="1">
        <v>97</v>
      </c>
      <c r="BL518" s="1">
        <v>40</v>
      </c>
      <c r="BM518" s="1">
        <v>97</v>
      </c>
      <c r="BO518" s="1"/>
      <c r="BW518" s="1"/>
    </row>
    <row r="519" spans="1:75" x14ac:dyDescent="0.25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1</v>
      </c>
      <c r="M519" s="1">
        <v>2</v>
      </c>
      <c r="N519" s="1">
        <v>3</v>
      </c>
      <c r="O519" s="1">
        <v>2</v>
      </c>
      <c r="P519" s="1">
        <v>2</v>
      </c>
      <c r="Q519" s="1">
        <v>1</v>
      </c>
      <c r="R519" s="1">
        <v>0</v>
      </c>
      <c r="S519" s="1">
        <v>2</v>
      </c>
      <c r="T519" s="1">
        <v>1</v>
      </c>
      <c r="U519" s="1">
        <v>4</v>
      </c>
      <c r="V519" s="1">
        <v>1</v>
      </c>
      <c r="W519" s="1">
        <v>1</v>
      </c>
      <c r="X519" s="1">
        <v>3</v>
      </c>
      <c r="Y519" s="1">
        <v>3</v>
      </c>
      <c r="Z519" s="1">
        <v>3</v>
      </c>
      <c r="AA519" s="1">
        <v>2</v>
      </c>
      <c r="AB519" s="1">
        <v>2</v>
      </c>
      <c r="AC519" s="1">
        <v>1</v>
      </c>
      <c r="AD519" s="1">
        <v>0</v>
      </c>
      <c r="AE519" s="1">
        <v>1</v>
      </c>
      <c r="AF519" s="1">
        <v>2</v>
      </c>
      <c r="AG519" s="1">
        <v>0</v>
      </c>
      <c r="AH519" s="1">
        <v>0</v>
      </c>
      <c r="AI519" s="1">
        <v>0</v>
      </c>
      <c r="AJ519" s="1">
        <v>0</v>
      </c>
      <c r="AK519" s="1">
        <v>1</v>
      </c>
      <c r="AL519" s="1">
        <v>3</v>
      </c>
      <c r="AM519" s="1">
        <v>2</v>
      </c>
      <c r="AN519" s="1">
        <v>3</v>
      </c>
      <c r="AO519" s="1">
        <v>3</v>
      </c>
      <c r="AP519" s="1">
        <v>0</v>
      </c>
      <c r="AQ519" s="1">
        <v>1</v>
      </c>
      <c r="AR519" s="1">
        <v>0</v>
      </c>
      <c r="AS519" s="1">
        <v>2</v>
      </c>
      <c r="AT519" s="1">
        <v>2</v>
      </c>
      <c r="AU519" s="1">
        <v>1</v>
      </c>
      <c r="AV519" s="1">
        <v>1</v>
      </c>
      <c r="AW519" s="1">
        <v>1</v>
      </c>
      <c r="AX519" s="1">
        <v>2</v>
      </c>
      <c r="AY519" s="1">
        <v>4</v>
      </c>
      <c r="AZ519" s="1">
        <v>4</v>
      </c>
      <c r="BA519" s="1">
        <v>2</v>
      </c>
      <c r="BB519" s="1">
        <v>3</v>
      </c>
      <c r="BC519" s="1">
        <v>2</v>
      </c>
      <c r="BD519" s="1">
        <v>1</v>
      </c>
      <c r="BE519" s="1">
        <v>0</v>
      </c>
      <c r="BF519" s="1">
        <v>0</v>
      </c>
      <c r="BG519" s="1">
        <v>1</v>
      </c>
      <c r="BH519" s="1">
        <v>0</v>
      </c>
      <c r="BI519" s="1">
        <v>2</v>
      </c>
      <c r="BJ519" s="1">
        <v>1</v>
      </c>
      <c r="BK519" s="1">
        <v>1</v>
      </c>
      <c r="BL519" s="1">
        <v>1</v>
      </c>
      <c r="BM519" s="1">
        <v>1</v>
      </c>
      <c r="BO519" s="1"/>
      <c r="BW519" s="1"/>
    </row>
    <row r="520" spans="1:75" x14ac:dyDescent="0.25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77</v>
      </c>
      <c r="M520" s="1">
        <v>75</v>
      </c>
      <c r="N520" s="1">
        <v>55</v>
      </c>
      <c r="O520" s="1">
        <v>80</v>
      </c>
      <c r="P520" s="1">
        <v>75</v>
      </c>
      <c r="Q520" s="1">
        <v>79</v>
      </c>
      <c r="R520" s="1">
        <v>68</v>
      </c>
      <c r="S520" s="1">
        <v>72</v>
      </c>
      <c r="T520" s="1">
        <v>54</v>
      </c>
      <c r="U520" s="1">
        <v>79</v>
      </c>
      <c r="V520" s="1">
        <v>63</v>
      </c>
      <c r="W520" s="1">
        <v>78</v>
      </c>
      <c r="X520" s="1">
        <v>72</v>
      </c>
      <c r="Y520" s="1">
        <v>91</v>
      </c>
      <c r="Z520" s="1">
        <v>84</v>
      </c>
      <c r="AA520" s="1">
        <v>74</v>
      </c>
      <c r="AB520" s="1">
        <v>93</v>
      </c>
      <c r="AC520" s="1">
        <v>70</v>
      </c>
      <c r="AD520" s="1">
        <v>72</v>
      </c>
      <c r="AE520" s="1">
        <v>69</v>
      </c>
      <c r="AF520" s="1">
        <v>52</v>
      </c>
      <c r="AG520" s="1">
        <v>91</v>
      </c>
      <c r="AH520" s="1">
        <v>70</v>
      </c>
      <c r="AI520" s="1">
        <v>76</v>
      </c>
      <c r="AJ520" s="1">
        <v>56</v>
      </c>
      <c r="AK520" s="1">
        <v>35</v>
      </c>
      <c r="AL520" s="1">
        <v>89</v>
      </c>
      <c r="AM520" s="1">
        <v>73</v>
      </c>
      <c r="AN520" s="1">
        <v>61</v>
      </c>
      <c r="AO520" s="1">
        <v>80</v>
      </c>
      <c r="AP520" s="1">
        <v>92</v>
      </c>
      <c r="AQ520" s="1">
        <v>88</v>
      </c>
      <c r="AR520" s="1">
        <v>59</v>
      </c>
      <c r="AS520" s="1">
        <v>52</v>
      </c>
      <c r="AT520" s="1">
        <v>91</v>
      </c>
      <c r="AU520" s="1">
        <v>74</v>
      </c>
      <c r="AV520" s="1">
        <v>56</v>
      </c>
      <c r="AW520" s="1">
        <v>53</v>
      </c>
      <c r="AX520" s="1">
        <v>38</v>
      </c>
      <c r="AY520" s="1">
        <v>99</v>
      </c>
      <c r="AZ520" s="1">
        <v>60</v>
      </c>
      <c r="BA520" s="1">
        <v>79</v>
      </c>
      <c r="BB520" s="1">
        <v>91</v>
      </c>
      <c r="BC520" s="1">
        <v>81</v>
      </c>
      <c r="BD520" s="1">
        <v>94</v>
      </c>
      <c r="BE520" s="1">
        <v>71</v>
      </c>
      <c r="BF520" s="1">
        <v>67</v>
      </c>
      <c r="BG520" s="1">
        <v>102</v>
      </c>
      <c r="BH520" s="1">
        <v>68</v>
      </c>
      <c r="BI520" s="1">
        <v>84</v>
      </c>
      <c r="BJ520" s="1">
        <v>67</v>
      </c>
      <c r="BK520" s="1">
        <v>54</v>
      </c>
      <c r="BL520" s="1">
        <v>52</v>
      </c>
      <c r="BM520" s="1">
        <v>54</v>
      </c>
      <c r="BO520" s="1"/>
      <c r="BW520" s="1"/>
    </row>
    <row r="521" spans="1:75" x14ac:dyDescent="0.25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6</v>
      </c>
      <c r="M521" s="1">
        <v>31</v>
      </c>
      <c r="N521" s="1">
        <v>21</v>
      </c>
      <c r="O521" s="1">
        <v>21</v>
      </c>
      <c r="P521" s="1">
        <v>22</v>
      </c>
      <c r="Q521" s="1">
        <v>24</v>
      </c>
      <c r="R521" s="1">
        <v>29</v>
      </c>
      <c r="S521" s="1">
        <v>17</v>
      </c>
      <c r="T521" s="1">
        <v>18</v>
      </c>
      <c r="U521" s="1">
        <v>24</v>
      </c>
      <c r="V521" s="1">
        <v>11</v>
      </c>
      <c r="W521" s="1">
        <v>15</v>
      </c>
      <c r="X521" s="1">
        <v>20</v>
      </c>
      <c r="Y521" s="1">
        <v>28</v>
      </c>
      <c r="Z521" s="1">
        <v>26</v>
      </c>
      <c r="AA521" s="1">
        <v>29</v>
      </c>
      <c r="AB521" s="1">
        <v>28</v>
      </c>
      <c r="AC521" s="1">
        <v>13</v>
      </c>
      <c r="AD521" s="1">
        <v>21</v>
      </c>
      <c r="AE521" s="1">
        <v>20</v>
      </c>
      <c r="AF521" s="1">
        <v>19</v>
      </c>
      <c r="AG521" s="1">
        <v>29</v>
      </c>
      <c r="AH521" s="1">
        <v>16</v>
      </c>
      <c r="AI521" s="1">
        <v>22</v>
      </c>
      <c r="AJ521" s="1">
        <v>13</v>
      </c>
      <c r="AK521" s="1">
        <v>9</v>
      </c>
      <c r="AL521" s="1">
        <v>44</v>
      </c>
      <c r="AM521" s="1">
        <v>29</v>
      </c>
      <c r="AN521" s="1">
        <v>27</v>
      </c>
      <c r="AO521" s="1">
        <v>24</v>
      </c>
      <c r="AP521" s="1">
        <v>21</v>
      </c>
      <c r="AQ521" s="1">
        <v>16</v>
      </c>
      <c r="AR521" s="1">
        <v>21</v>
      </c>
      <c r="AS521" s="1">
        <v>29</v>
      </c>
      <c r="AT521" s="1">
        <v>14</v>
      </c>
      <c r="AU521" s="1">
        <v>18</v>
      </c>
      <c r="AV521" s="1">
        <v>18</v>
      </c>
      <c r="AW521" s="1">
        <v>17</v>
      </c>
      <c r="AX521" s="1">
        <v>9</v>
      </c>
      <c r="AY521" s="1">
        <v>40</v>
      </c>
      <c r="AZ521" s="1">
        <v>35</v>
      </c>
      <c r="BA521" s="1">
        <v>27</v>
      </c>
      <c r="BB521" s="1">
        <v>27</v>
      </c>
      <c r="BC521" s="1">
        <v>23</v>
      </c>
      <c r="BD521" s="1">
        <v>28</v>
      </c>
      <c r="BE521" s="1">
        <v>18</v>
      </c>
      <c r="BF521" s="1">
        <v>28</v>
      </c>
      <c r="BG521" s="1">
        <v>25</v>
      </c>
      <c r="BH521" s="1">
        <v>16</v>
      </c>
      <c r="BI521" s="1">
        <v>23</v>
      </c>
      <c r="BJ521" s="1">
        <v>13</v>
      </c>
      <c r="BK521" s="1">
        <v>18</v>
      </c>
      <c r="BL521" s="1">
        <v>12</v>
      </c>
      <c r="BM521" s="1">
        <v>18</v>
      </c>
      <c r="BO521" s="1"/>
      <c r="BW521" s="1"/>
    </row>
    <row r="522" spans="1:75" x14ac:dyDescent="0.25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8</v>
      </c>
      <c r="M522" s="1">
        <v>41</v>
      </c>
      <c r="N522" s="1">
        <v>35</v>
      </c>
      <c r="O522" s="1">
        <v>27</v>
      </c>
      <c r="P522" s="1">
        <v>28</v>
      </c>
      <c r="Q522" s="1">
        <v>24</v>
      </c>
      <c r="R522" s="1">
        <v>27</v>
      </c>
      <c r="S522" s="1">
        <v>17</v>
      </c>
      <c r="T522" s="1">
        <v>17</v>
      </c>
      <c r="U522" s="1">
        <v>18</v>
      </c>
      <c r="V522" s="1">
        <v>24</v>
      </c>
      <c r="W522" s="1">
        <v>14</v>
      </c>
      <c r="X522" s="1">
        <v>19</v>
      </c>
      <c r="Y522" s="1">
        <v>10</v>
      </c>
      <c r="Z522" s="1">
        <v>30</v>
      </c>
      <c r="AA522" s="1">
        <v>23</v>
      </c>
      <c r="AB522" s="1">
        <v>21</v>
      </c>
      <c r="AC522" s="1">
        <v>18</v>
      </c>
      <c r="AD522" s="1">
        <v>22</v>
      </c>
      <c r="AE522" s="1">
        <v>19</v>
      </c>
      <c r="AF522" s="1">
        <v>19</v>
      </c>
      <c r="AG522" s="1">
        <v>14</v>
      </c>
      <c r="AH522" s="1">
        <v>23</v>
      </c>
      <c r="AI522" s="1">
        <v>5</v>
      </c>
      <c r="AJ522" s="1">
        <v>20</v>
      </c>
      <c r="AK522" s="1">
        <v>20</v>
      </c>
      <c r="AL522" s="1">
        <v>32</v>
      </c>
      <c r="AM522" s="1">
        <v>29</v>
      </c>
      <c r="AN522" s="1">
        <v>29</v>
      </c>
      <c r="AO522" s="1">
        <v>23</v>
      </c>
      <c r="AP522" s="1">
        <v>22</v>
      </c>
      <c r="AQ522" s="1">
        <v>16</v>
      </c>
      <c r="AR522" s="1">
        <v>19</v>
      </c>
      <c r="AS522" s="1">
        <v>9</v>
      </c>
      <c r="AT522" s="1">
        <v>15</v>
      </c>
      <c r="AU522" s="1">
        <v>16</v>
      </c>
      <c r="AV522" s="1">
        <v>15</v>
      </c>
      <c r="AW522" s="1">
        <v>19</v>
      </c>
      <c r="AX522" s="1">
        <v>8</v>
      </c>
      <c r="AY522" s="1">
        <v>33</v>
      </c>
      <c r="AZ522" s="1">
        <v>38</v>
      </c>
      <c r="BA522" s="1">
        <v>33</v>
      </c>
      <c r="BB522" s="1">
        <v>25</v>
      </c>
      <c r="BC522" s="1">
        <v>10</v>
      </c>
      <c r="BD522" s="1">
        <v>12</v>
      </c>
      <c r="BE522" s="1">
        <v>18</v>
      </c>
      <c r="BF522" s="1">
        <v>20</v>
      </c>
      <c r="BG522" s="1">
        <v>24</v>
      </c>
      <c r="BH522" s="1">
        <v>23</v>
      </c>
      <c r="BI522" s="1">
        <v>16</v>
      </c>
      <c r="BJ522" s="1">
        <v>21</v>
      </c>
      <c r="BK522" s="1">
        <v>17</v>
      </c>
      <c r="BL522" s="1">
        <v>9</v>
      </c>
      <c r="BM522" s="1">
        <v>17</v>
      </c>
      <c r="BO522" s="1"/>
      <c r="BW522" s="1"/>
    </row>
    <row r="523" spans="1:75" x14ac:dyDescent="0.25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6</v>
      </c>
      <c r="M523" s="1">
        <v>24</v>
      </c>
      <c r="N523" s="1">
        <v>16</v>
      </c>
      <c r="O523" s="1">
        <v>6</v>
      </c>
      <c r="P523" s="1">
        <v>13</v>
      </c>
      <c r="Q523" s="1">
        <v>11</v>
      </c>
      <c r="R523" s="1">
        <v>9</v>
      </c>
      <c r="S523" s="1">
        <v>19</v>
      </c>
      <c r="T523" s="1">
        <v>19</v>
      </c>
      <c r="U523" s="1">
        <v>18</v>
      </c>
      <c r="V523" s="1">
        <v>24</v>
      </c>
      <c r="W523" s="1">
        <v>16</v>
      </c>
      <c r="X523" s="1">
        <v>17</v>
      </c>
      <c r="Y523" s="1">
        <v>8</v>
      </c>
      <c r="Z523" s="1">
        <v>21</v>
      </c>
      <c r="AA523" s="1">
        <v>16</v>
      </c>
      <c r="AB523" s="1">
        <v>14</v>
      </c>
      <c r="AC523" s="1">
        <v>16</v>
      </c>
      <c r="AD523" s="1">
        <v>7</v>
      </c>
      <c r="AE523" s="1">
        <v>8</v>
      </c>
      <c r="AF523" s="1">
        <v>15</v>
      </c>
      <c r="AG523" s="1">
        <v>15</v>
      </c>
      <c r="AH523" s="1">
        <v>18</v>
      </c>
      <c r="AI523" s="1">
        <v>5</v>
      </c>
      <c r="AJ523" s="1">
        <v>20</v>
      </c>
      <c r="AK523" s="1">
        <v>30</v>
      </c>
      <c r="AL523" s="1">
        <v>12</v>
      </c>
      <c r="AM523" s="1">
        <v>22</v>
      </c>
      <c r="AN523" s="1">
        <v>8</v>
      </c>
      <c r="AO523" s="1">
        <v>11</v>
      </c>
      <c r="AP523" s="1">
        <v>7</v>
      </c>
      <c r="AQ523" s="1">
        <v>9</v>
      </c>
      <c r="AR523" s="1">
        <v>14</v>
      </c>
      <c r="AS523" s="1">
        <v>11</v>
      </c>
      <c r="AT523" s="1">
        <v>8</v>
      </c>
      <c r="AU523" s="1">
        <v>17</v>
      </c>
      <c r="AV523" s="1">
        <v>17</v>
      </c>
      <c r="AW523" s="1">
        <v>20</v>
      </c>
      <c r="AX523" s="1">
        <v>12</v>
      </c>
      <c r="AY523" s="1">
        <v>22</v>
      </c>
      <c r="AZ523" s="1">
        <v>32</v>
      </c>
      <c r="BA523" s="1">
        <v>15</v>
      </c>
      <c r="BB523" s="1">
        <v>11</v>
      </c>
      <c r="BC523" s="1">
        <v>8</v>
      </c>
      <c r="BD523" s="1">
        <v>10</v>
      </c>
      <c r="BE523" s="1">
        <v>15</v>
      </c>
      <c r="BF523" s="1">
        <v>21</v>
      </c>
      <c r="BG523" s="1">
        <v>14</v>
      </c>
      <c r="BH523" s="1">
        <v>16</v>
      </c>
      <c r="BI523" s="1">
        <v>18</v>
      </c>
      <c r="BJ523" s="1">
        <v>61</v>
      </c>
      <c r="BK523" s="1">
        <v>19</v>
      </c>
      <c r="BL523" s="1">
        <v>10</v>
      </c>
      <c r="BM523" s="1">
        <v>19</v>
      </c>
      <c r="BO523" s="1"/>
      <c r="BW523" s="1"/>
    </row>
    <row r="524" spans="1:75" x14ac:dyDescent="0.25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1</v>
      </c>
      <c r="N524" s="1">
        <v>0</v>
      </c>
      <c r="O524" s="1">
        <v>1</v>
      </c>
      <c r="P524" s="1">
        <v>1</v>
      </c>
      <c r="Q524" s="1">
        <v>1</v>
      </c>
      <c r="R524" s="1">
        <v>2</v>
      </c>
      <c r="S524" s="1">
        <v>1</v>
      </c>
      <c r="T524" s="1">
        <v>0</v>
      </c>
      <c r="U524" s="1">
        <v>1</v>
      </c>
      <c r="V524" s="1">
        <v>2</v>
      </c>
      <c r="W524" s="1">
        <v>1</v>
      </c>
      <c r="X524" s="1">
        <v>0</v>
      </c>
      <c r="Y524" s="1">
        <v>3</v>
      </c>
      <c r="Z524" s="1">
        <v>2</v>
      </c>
      <c r="AA524" s="1">
        <v>4</v>
      </c>
      <c r="AB524" s="1">
        <v>2</v>
      </c>
      <c r="AC524" s="1">
        <v>0</v>
      </c>
      <c r="AD524" s="1">
        <v>0</v>
      </c>
      <c r="AE524" s="1">
        <v>1</v>
      </c>
      <c r="AF524" s="1">
        <v>0</v>
      </c>
      <c r="AG524" s="1">
        <v>1</v>
      </c>
      <c r="AH524" s="1">
        <v>1</v>
      </c>
      <c r="AI524" s="1">
        <v>2</v>
      </c>
      <c r="AJ524" s="1">
        <v>0</v>
      </c>
      <c r="AK524" s="1">
        <v>1</v>
      </c>
      <c r="AL524" s="1">
        <v>0</v>
      </c>
      <c r="AM524" s="1">
        <v>2</v>
      </c>
      <c r="AN524" s="1">
        <v>0</v>
      </c>
      <c r="AO524" s="1">
        <v>2</v>
      </c>
      <c r="AP524" s="1">
        <v>0</v>
      </c>
      <c r="AQ524" s="1">
        <v>1</v>
      </c>
      <c r="AR524" s="1">
        <v>1</v>
      </c>
      <c r="AS524" s="1">
        <v>1</v>
      </c>
      <c r="AT524" s="1">
        <v>0</v>
      </c>
      <c r="AU524" s="1">
        <v>3</v>
      </c>
      <c r="AV524" s="1">
        <v>1</v>
      </c>
      <c r="AW524" s="1">
        <v>2</v>
      </c>
      <c r="AX524" s="1">
        <v>1</v>
      </c>
      <c r="AY524" s="1">
        <v>0</v>
      </c>
      <c r="AZ524" s="1">
        <v>0</v>
      </c>
      <c r="BA524" s="1">
        <v>1</v>
      </c>
      <c r="BB524" s="1">
        <v>2</v>
      </c>
      <c r="BC524" s="1">
        <v>0</v>
      </c>
      <c r="BD524" s="1">
        <v>2</v>
      </c>
      <c r="BE524" s="1">
        <v>0</v>
      </c>
      <c r="BF524" s="1">
        <v>0</v>
      </c>
      <c r="BG524" s="1">
        <v>0</v>
      </c>
      <c r="BH524" s="1">
        <v>3</v>
      </c>
      <c r="BI524" s="1">
        <v>3</v>
      </c>
      <c r="BJ524" s="1">
        <v>1</v>
      </c>
      <c r="BK524" s="1">
        <v>0</v>
      </c>
      <c r="BL524" s="1">
        <v>0</v>
      </c>
      <c r="BM524" s="1">
        <v>0</v>
      </c>
      <c r="BO524" s="1"/>
      <c r="BW524" s="1"/>
    </row>
    <row r="525" spans="1:75" x14ac:dyDescent="0.25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227</v>
      </c>
      <c r="M525" s="1">
        <v>299</v>
      </c>
      <c r="N525" s="1">
        <v>333</v>
      </c>
      <c r="O525" s="1">
        <v>245</v>
      </c>
      <c r="P525" s="1">
        <v>365</v>
      </c>
      <c r="Q525" s="1">
        <v>298</v>
      </c>
      <c r="R525" s="1">
        <v>349</v>
      </c>
      <c r="S525" s="1">
        <v>298</v>
      </c>
      <c r="T525" s="1">
        <v>240</v>
      </c>
      <c r="U525" s="1">
        <v>331</v>
      </c>
      <c r="V525" s="1">
        <v>244</v>
      </c>
      <c r="W525" s="1">
        <v>260</v>
      </c>
      <c r="X525" s="1">
        <v>230</v>
      </c>
      <c r="Y525" s="1">
        <v>279</v>
      </c>
      <c r="Z525" s="1">
        <v>323</v>
      </c>
      <c r="AA525" s="1">
        <v>328</v>
      </c>
      <c r="AB525" s="1">
        <v>277</v>
      </c>
      <c r="AC525" s="1">
        <v>368</v>
      </c>
      <c r="AD525" s="1">
        <v>361</v>
      </c>
      <c r="AE525" s="1">
        <v>283</v>
      </c>
      <c r="AF525" s="1">
        <v>329</v>
      </c>
      <c r="AG525" s="1">
        <v>335</v>
      </c>
      <c r="AH525" s="1">
        <v>313</v>
      </c>
      <c r="AI525" s="1">
        <v>249</v>
      </c>
      <c r="AJ525" s="1">
        <v>330</v>
      </c>
      <c r="AK525" s="1">
        <v>213</v>
      </c>
      <c r="AL525" s="1">
        <v>269</v>
      </c>
      <c r="AM525" s="1">
        <v>367</v>
      </c>
      <c r="AN525" s="1">
        <v>295</v>
      </c>
      <c r="AO525" s="1">
        <v>350</v>
      </c>
      <c r="AP525" s="1">
        <v>337</v>
      </c>
      <c r="AQ525" s="1">
        <v>346</v>
      </c>
      <c r="AR525" s="1">
        <v>300</v>
      </c>
      <c r="AS525" s="1">
        <v>267</v>
      </c>
      <c r="AT525" s="1">
        <v>216</v>
      </c>
      <c r="AU525" s="1">
        <v>261</v>
      </c>
      <c r="AV525" s="1">
        <v>237</v>
      </c>
      <c r="AW525" s="1">
        <v>369</v>
      </c>
      <c r="AX525" s="1">
        <v>136</v>
      </c>
      <c r="AY525" s="1">
        <v>303</v>
      </c>
      <c r="AZ525" s="1">
        <v>365</v>
      </c>
      <c r="BA525" s="1">
        <v>308</v>
      </c>
      <c r="BB525" s="1">
        <v>390</v>
      </c>
      <c r="BC525" s="1">
        <v>336</v>
      </c>
      <c r="BD525" s="1">
        <v>349</v>
      </c>
      <c r="BE525" s="1">
        <v>306</v>
      </c>
      <c r="BF525" s="1">
        <v>302</v>
      </c>
      <c r="BG525" s="1">
        <v>271</v>
      </c>
      <c r="BH525" s="1">
        <v>324</v>
      </c>
      <c r="BI525" s="1">
        <v>267</v>
      </c>
      <c r="BJ525" s="1">
        <v>307</v>
      </c>
      <c r="BK525" s="1">
        <v>240</v>
      </c>
      <c r="BL525" s="1">
        <v>124</v>
      </c>
      <c r="BM525" s="1">
        <v>240</v>
      </c>
      <c r="BO525" s="1"/>
      <c r="BW525" s="1"/>
    </row>
    <row r="526" spans="1:75" x14ac:dyDescent="0.25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2</v>
      </c>
      <c r="N526" s="1">
        <v>6</v>
      </c>
      <c r="O526" s="1">
        <v>4</v>
      </c>
      <c r="P526" s="1">
        <v>1</v>
      </c>
      <c r="Q526" s="1">
        <v>1</v>
      </c>
      <c r="R526" s="1">
        <v>0</v>
      </c>
      <c r="S526" s="1">
        <v>6</v>
      </c>
      <c r="T526" s="1">
        <v>2</v>
      </c>
      <c r="U526" s="1">
        <v>1</v>
      </c>
      <c r="V526" s="1">
        <v>2</v>
      </c>
      <c r="W526" s="1">
        <v>5</v>
      </c>
      <c r="X526" s="1">
        <v>14</v>
      </c>
      <c r="Y526" s="1">
        <v>3</v>
      </c>
      <c r="Z526" s="1">
        <v>1</v>
      </c>
      <c r="AA526" s="1">
        <v>13</v>
      </c>
      <c r="AB526" s="1">
        <v>1</v>
      </c>
      <c r="AC526" s="1">
        <v>0</v>
      </c>
      <c r="AD526" s="1">
        <v>1</v>
      </c>
      <c r="AE526" s="1">
        <v>1</v>
      </c>
      <c r="AF526" s="1">
        <v>0</v>
      </c>
      <c r="AG526" s="1">
        <v>1</v>
      </c>
      <c r="AH526" s="1">
        <v>2</v>
      </c>
      <c r="AI526" s="1">
        <v>1</v>
      </c>
      <c r="AJ526" s="1">
        <v>6</v>
      </c>
      <c r="AK526" s="1">
        <v>2</v>
      </c>
      <c r="AL526" s="1">
        <v>3</v>
      </c>
      <c r="AM526" s="1">
        <v>3</v>
      </c>
      <c r="AN526" s="1">
        <v>5</v>
      </c>
      <c r="AO526" s="1">
        <v>1</v>
      </c>
      <c r="AP526" s="1">
        <v>1</v>
      </c>
      <c r="AQ526" s="1">
        <v>0</v>
      </c>
      <c r="AR526" s="1">
        <v>0</v>
      </c>
      <c r="AS526" s="1">
        <v>1</v>
      </c>
      <c r="AT526" s="1">
        <v>1</v>
      </c>
      <c r="AU526" s="1">
        <v>2</v>
      </c>
      <c r="AV526" s="1">
        <v>0</v>
      </c>
      <c r="AW526" s="1">
        <v>3</v>
      </c>
      <c r="AX526" s="1">
        <v>0</v>
      </c>
      <c r="AY526" s="1">
        <v>5</v>
      </c>
      <c r="AZ526" s="1">
        <v>2</v>
      </c>
      <c r="BA526" s="1">
        <v>5</v>
      </c>
      <c r="BB526" s="1">
        <v>1</v>
      </c>
      <c r="BC526" s="1">
        <v>0</v>
      </c>
      <c r="BD526" s="1">
        <v>0</v>
      </c>
      <c r="BE526" s="1">
        <v>1</v>
      </c>
      <c r="BF526" s="1">
        <v>0</v>
      </c>
      <c r="BG526" s="1">
        <v>1</v>
      </c>
      <c r="BH526" s="1">
        <v>3</v>
      </c>
      <c r="BI526" s="1">
        <v>1</v>
      </c>
      <c r="BJ526" s="1">
        <v>11</v>
      </c>
      <c r="BK526" s="1">
        <v>2</v>
      </c>
      <c r="BL526" s="1">
        <v>2</v>
      </c>
      <c r="BM526" s="1">
        <v>2</v>
      </c>
      <c r="BO526" s="1"/>
      <c r="BW526" s="1"/>
    </row>
    <row r="527" spans="1:75" x14ac:dyDescent="0.25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6</v>
      </c>
      <c r="M527" s="1">
        <v>20</v>
      </c>
      <c r="N527" s="1">
        <v>15</v>
      </c>
      <c r="O527" s="1">
        <v>8</v>
      </c>
      <c r="P527" s="1">
        <v>17</v>
      </c>
      <c r="Q527" s="1">
        <v>12</v>
      </c>
      <c r="R527" s="1">
        <v>10</v>
      </c>
      <c r="S527" s="1">
        <v>11</v>
      </c>
      <c r="T527" s="1">
        <v>17</v>
      </c>
      <c r="U527" s="1">
        <v>17</v>
      </c>
      <c r="V527" s="1">
        <v>16</v>
      </c>
      <c r="W527" s="1">
        <v>14</v>
      </c>
      <c r="X527" s="1">
        <v>14</v>
      </c>
      <c r="Y527" s="1">
        <v>14</v>
      </c>
      <c r="Z527" s="1">
        <v>17</v>
      </c>
      <c r="AA527" s="1">
        <v>10</v>
      </c>
      <c r="AB527" s="1">
        <v>7</v>
      </c>
      <c r="AC527" s="1">
        <v>16</v>
      </c>
      <c r="AD527" s="1">
        <v>16</v>
      </c>
      <c r="AE527" s="1">
        <v>11</v>
      </c>
      <c r="AF527" s="1">
        <v>14</v>
      </c>
      <c r="AG527" s="1">
        <v>6</v>
      </c>
      <c r="AH527" s="1">
        <v>17</v>
      </c>
      <c r="AI527" s="1">
        <v>17</v>
      </c>
      <c r="AJ527" s="1">
        <v>11</v>
      </c>
      <c r="AK527" s="1">
        <v>10</v>
      </c>
      <c r="AL527" s="1">
        <v>17</v>
      </c>
      <c r="AM527" s="1">
        <v>23</v>
      </c>
      <c r="AN527" s="1">
        <v>11</v>
      </c>
      <c r="AO527" s="1">
        <v>7</v>
      </c>
      <c r="AP527" s="1">
        <v>11</v>
      </c>
      <c r="AQ527" s="1">
        <v>4</v>
      </c>
      <c r="AR527" s="1">
        <v>6</v>
      </c>
      <c r="AS527" s="1">
        <v>9</v>
      </c>
      <c r="AT527" s="1">
        <v>10</v>
      </c>
      <c r="AU527" s="1">
        <v>19</v>
      </c>
      <c r="AV527" s="1">
        <v>10</v>
      </c>
      <c r="AW527" s="1">
        <v>12</v>
      </c>
      <c r="AX527" s="1">
        <v>3</v>
      </c>
      <c r="AY527" s="1">
        <v>25</v>
      </c>
      <c r="AZ527" s="1">
        <v>18</v>
      </c>
      <c r="BA527" s="1">
        <v>14</v>
      </c>
      <c r="BB527" s="1">
        <v>4</v>
      </c>
      <c r="BC527" s="1">
        <v>11</v>
      </c>
      <c r="BD527" s="1">
        <v>9</v>
      </c>
      <c r="BE527" s="1">
        <v>14</v>
      </c>
      <c r="BF527" s="1">
        <v>11</v>
      </c>
      <c r="BG527" s="1">
        <v>8</v>
      </c>
      <c r="BH527" s="1">
        <v>13</v>
      </c>
      <c r="BI527" s="1">
        <v>12</v>
      </c>
      <c r="BJ527" s="1">
        <v>14</v>
      </c>
      <c r="BK527" s="1">
        <v>17</v>
      </c>
      <c r="BL527" s="1">
        <v>3</v>
      </c>
      <c r="BM527" s="1">
        <v>17</v>
      </c>
      <c r="BO527" s="1"/>
      <c r="BW527" s="1"/>
    </row>
    <row r="528" spans="1:75" x14ac:dyDescent="0.25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4</v>
      </c>
      <c r="M528" s="1">
        <v>22</v>
      </c>
      <c r="N528" s="1">
        <v>13</v>
      </c>
      <c r="O528" s="1">
        <v>10</v>
      </c>
      <c r="P528" s="1">
        <v>16</v>
      </c>
      <c r="Q528" s="1">
        <v>6</v>
      </c>
      <c r="R528" s="1">
        <v>9</v>
      </c>
      <c r="S528" s="1">
        <v>4</v>
      </c>
      <c r="T528" s="1">
        <v>7</v>
      </c>
      <c r="U528" s="1">
        <v>1</v>
      </c>
      <c r="V528" s="1">
        <v>8</v>
      </c>
      <c r="W528" s="1">
        <v>2</v>
      </c>
      <c r="X528" s="1">
        <v>4</v>
      </c>
      <c r="Y528" s="1">
        <v>2</v>
      </c>
      <c r="Z528" s="1">
        <v>26</v>
      </c>
      <c r="AA528" s="1">
        <v>22</v>
      </c>
      <c r="AB528" s="1">
        <v>15</v>
      </c>
      <c r="AC528" s="1">
        <v>14</v>
      </c>
      <c r="AD528" s="1">
        <v>8</v>
      </c>
      <c r="AE528" s="1">
        <v>6</v>
      </c>
      <c r="AF528" s="1">
        <v>0</v>
      </c>
      <c r="AG528" s="1">
        <v>0</v>
      </c>
      <c r="AH528" s="1">
        <v>3</v>
      </c>
      <c r="AI528" s="1">
        <v>3</v>
      </c>
      <c r="AJ528" s="1">
        <v>4</v>
      </c>
      <c r="AK528" s="1">
        <v>1</v>
      </c>
      <c r="AL528" s="1">
        <v>1</v>
      </c>
      <c r="AM528" s="1">
        <v>18</v>
      </c>
      <c r="AN528" s="1">
        <v>14</v>
      </c>
      <c r="AO528" s="1">
        <v>8</v>
      </c>
      <c r="AP528" s="1">
        <v>12</v>
      </c>
      <c r="AQ528" s="1">
        <v>3</v>
      </c>
      <c r="AR528" s="1">
        <v>2</v>
      </c>
      <c r="AS528" s="1">
        <v>4</v>
      </c>
      <c r="AT528" s="1">
        <v>4</v>
      </c>
      <c r="AU528" s="1">
        <v>4</v>
      </c>
      <c r="AV528" s="1">
        <v>2</v>
      </c>
      <c r="AW528" s="1">
        <v>1</v>
      </c>
      <c r="AX528" s="1">
        <v>1</v>
      </c>
      <c r="AY528" s="1">
        <v>7</v>
      </c>
      <c r="AZ528" s="1">
        <v>11</v>
      </c>
      <c r="BA528" s="1">
        <v>14</v>
      </c>
      <c r="BB528" s="1">
        <v>10</v>
      </c>
      <c r="BC528" s="1">
        <v>5</v>
      </c>
      <c r="BD528" s="1">
        <v>6</v>
      </c>
      <c r="BE528" s="1">
        <v>4</v>
      </c>
      <c r="BF528" s="1">
        <v>5</v>
      </c>
      <c r="BG528" s="1">
        <v>1</v>
      </c>
      <c r="BH528" s="1">
        <v>2</v>
      </c>
      <c r="BI528" s="1">
        <v>1</v>
      </c>
      <c r="BJ528" s="1">
        <v>1</v>
      </c>
      <c r="BK528" s="1">
        <v>7</v>
      </c>
      <c r="BL528" s="1">
        <v>0</v>
      </c>
      <c r="BM528" s="1">
        <v>7</v>
      </c>
      <c r="BO528" s="1"/>
      <c r="BW528" s="1"/>
    </row>
    <row r="529" spans="1:75" x14ac:dyDescent="0.25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8</v>
      </c>
      <c r="M529" s="1">
        <v>16</v>
      </c>
      <c r="N529" s="1">
        <v>16</v>
      </c>
      <c r="O529" s="1">
        <v>10</v>
      </c>
      <c r="P529" s="1">
        <v>10</v>
      </c>
      <c r="Q529" s="1">
        <v>13</v>
      </c>
      <c r="R529" s="1">
        <v>12</v>
      </c>
      <c r="S529" s="1">
        <v>9</v>
      </c>
      <c r="T529" s="1">
        <v>6</v>
      </c>
      <c r="U529" s="1">
        <v>10</v>
      </c>
      <c r="V529" s="1">
        <v>11</v>
      </c>
      <c r="W529" s="1">
        <v>13</v>
      </c>
      <c r="X529" s="1">
        <v>6</v>
      </c>
      <c r="Y529" s="1">
        <v>20</v>
      </c>
      <c r="Z529" s="1">
        <v>13</v>
      </c>
      <c r="AA529" s="1">
        <v>18</v>
      </c>
      <c r="AB529" s="1">
        <v>10</v>
      </c>
      <c r="AC529" s="1">
        <v>5</v>
      </c>
      <c r="AD529" s="1">
        <v>12</v>
      </c>
      <c r="AE529" s="1">
        <v>11</v>
      </c>
      <c r="AF529" s="1">
        <v>10</v>
      </c>
      <c r="AG529" s="1">
        <v>14</v>
      </c>
      <c r="AH529" s="1">
        <v>14</v>
      </c>
      <c r="AI529" s="1">
        <v>12</v>
      </c>
      <c r="AJ529" s="1">
        <v>10</v>
      </c>
      <c r="AK529" s="1">
        <v>7</v>
      </c>
      <c r="AL529" s="1">
        <v>17</v>
      </c>
      <c r="AM529" s="1">
        <v>19</v>
      </c>
      <c r="AN529" s="1">
        <v>13</v>
      </c>
      <c r="AO529" s="1">
        <v>4</v>
      </c>
      <c r="AP529" s="1">
        <v>12</v>
      </c>
      <c r="AQ529" s="1">
        <v>11</v>
      </c>
      <c r="AR529" s="1">
        <v>15</v>
      </c>
      <c r="AS529" s="1">
        <v>13</v>
      </c>
      <c r="AT529" s="1">
        <v>16</v>
      </c>
      <c r="AU529" s="1">
        <v>11</v>
      </c>
      <c r="AV529" s="1">
        <v>5</v>
      </c>
      <c r="AW529" s="1">
        <v>8</v>
      </c>
      <c r="AX529" s="1">
        <v>0</v>
      </c>
      <c r="AY529" s="1">
        <v>29</v>
      </c>
      <c r="AZ529" s="1">
        <v>20</v>
      </c>
      <c r="BA529" s="1">
        <v>15</v>
      </c>
      <c r="BB529" s="1">
        <v>11</v>
      </c>
      <c r="BC529" s="1">
        <v>8</v>
      </c>
      <c r="BD529" s="1">
        <v>10</v>
      </c>
      <c r="BE529" s="1">
        <v>9</v>
      </c>
      <c r="BF529" s="1">
        <v>14</v>
      </c>
      <c r="BG529" s="1">
        <v>9</v>
      </c>
      <c r="BH529" s="1">
        <v>14</v>
      </c>
      <c r="BI529" s="1">
        <v>12</v>
      </c>
      <c r="BJ529" s="1">
        <v>8</v>
      </c>
      <c r="BK529" s="1">
        <v>6</v>
      </c>
      <c r="BL529" s="1">
        <v>4</v>
      </c>
      <c r="BM529" s="1">
        <v>6</v>
      </c>
      <c r="BO529" s="1"/>
      <c r="BW529" s="1"/>
    </row>
    <row r="530" spans="1:75" x14ac:dyDescent="0.25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O530" s="1"/>
      <c r="BW530" s="1"/>
    </row>
    <row r="531" spans="1:75" x14ac:dyDescent="0.25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1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2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1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2</v>
      </c>
      <c r="BJ531" s="1">
        <v>0</v>
      </c>
      <c r="BK531" s="1">
        <v>0</v>
      </c>
      <c r="BL531" s="1">
        <v>0</v>
      </c>
      <c r="BM531" s="1">
        <v>0</v>
      </c>
      <c r="BO531" s="1"/>
      <c r="BW531" s="1"/>
    </row>
    <row r="532" spans="1:75" x14ac:dyDescent="0.25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O532" s="1"/>
      <c r="BW532" s="1"/>
    </row>
    <row r="533" spans="1:75" x14ac:dyDescent="0.25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O533" s="1"/>
      <c r="BW533" s="1"/>
    </row>
    <row r="534" spans="1:75" x14ac:dyDescent="0.25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O534" s="1"/>
      <c r="BW534" s="1"/>
    </row>
    <row r="535" spans="1:75" x14ac:dyDescent="0.25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O535" s="1"/>
      <c r="BW535" s="1"/>
    </row>
    <row r="536" spans="1:75" x14ac:dyDescent="0.25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2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O536" s="1"/>
      <c r="BW536" s="1"/>
    </row>
    <row r="537" spans="1:75" x14ac:dyDescent="0.25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O537" s="1"/>
      <c r="BW537" s="1"/>
    </row>
    <row r="538" spans="1:75" x14ac:dyDescent="0.25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1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O538" s="1"/>
      <c r="BW538" s="1"/>
    </row>
    <row r="539" spans="1:75" x14ac:dyDescent="0.25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1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O539" s="1"/>
      <c r="BW539" s="1"/>
    </row>
    <row r="540" spans="1:75" x14ac:dyDescent="0.25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O540" s="1"/>
      <c r="BW540" s="1"/>
    </row>
    <row r="541" spans="1:75" x14ac:dyDescent="0.25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O541" s="1"/>
      <c r="BW541" s="1"/>
    </row>
    <row r="542" spans="1:75" x14ac:dyDescent="0.25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1</v>
      </c>
      <c r="N542" s="1">
        <v>0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2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0</v>
      </c>
      <c r="AF542" s="1">
        <v>0</v>
      </c>
      <c r="AG542" s="1">
        <v>1</v>
      </c>
      <c r="AH542" s="1">
        <v>0</v>
      </c>
      <c r="AI542" s="1">
        <v>1</v>
      </c>
      <c r="AJ542" s="1">
        <v>1</v>
      </c>
      <c r="AK542" s="1">
        <v>0</v>
      </c>
      <c r="AL542" s="1">
        <v>0</v>
      </c>
      <c r="AM542" s="1">
        <v>0</v>
      </c>
      <c r="AN542" s="1">
        <v>1</v>
      </c>
      <c r="AO542" s="1">
        <v>1</v>
      </c>
      <c r="AP542" s="1">
        <v>0</v>
      </c>
      <c r="AQ542" s="1">
        <v>0</v>
      </c>
      <c r="AR542" s="1">
        <v>2</v>
      </c>
      <c r="AS542" s="1">
        <v>1</v>
      </c>
      <c r="AT542" s="1">
        <v>1</v>
      </c>
      <c r="AU542" s="1">
        <v>0</v>
      </c>
      <c r="AV542" s="1">
        <v>0</v>
      </c>
      <c r="AW542" s="1">
        <v>0</v>
      </c>
      <c r="AX542" s="1">
        <v>0</v>
      </c>
      <c r="AY542" s="1">
        <v>1</v>
      </c>
      <c r="AZ542" s="1">
        <v>0</v>
      </c>
      <c r="BA542" s="1">
        <v>1</v>
      </c>
      <c r="BB542" s="1">
        <v>1</v>
      </c>
      <c r="BC542" s="1">
        <v>1</v>
      </c>
      <c r="BD542" s="1">
        <v>2</v>
      </c>
      <c r="BE542" s="1">
        <v>0</v>
      </c>
      <c r="BF542" s="1">
        <v>1</v>
      </c>
      <c r="BG542" s="1">
        <v>0</v>
      </c>
      <c r="BH542" s="1">
        <v>1</v>
      </c>
      <c r="BI542" s="1">
        <v>1</v>
      </c>
      <c r="BJ542" s="1">
        <v>1</v>
      </c>
      <c r="BK542" s="1">
        <v>0</v>
      </c>
      <c r="BL542" s="1">
        <v>0</v>
      </c>
      <c r="BM542" s="1">
        <v>0</v>
      </c>
      <c r="BO542" s="1"/>
      <c r="BW542" s="1"/>
    </row>
    <row r="543" spans="1:75" x14ac:dyDescent="0.25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1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O543" s="1"/>
      <c r="BW543" s="1"/>
    </row>
    <row r="544" spans="1:75" x14ac:dyDescent="0.25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1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1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2</v>
      </c>
      <c r="BH544" s="1">
        <v>0</v>
      </c>
      <c r="BI544" s="1">
        <v>0</v>
      </c>
      <c r="BJ544" s="1">
        <v>0</v>
      </c>
      <c r="BK544" s="1">
        <v>0</v>
      </c>
      <c r="BL544" s="1">
        <v>1</v>
      </c>
      <c r="BM544" s="1">
        <v>0</v>
      </c>
      <c r="BO544" s="1"/>
      <c r="BW544" s="1"/>
    </row>
    <row r="545" spans="1:75" x14ac:dyDescent="0.25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2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1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1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1</v>
      </c>
      <c r="BH545" s="1">
        <v>0</v>
      </c>
      <c r="BI545" s="1">
        <v>0</v>
      </c>
      <c r="BJ545" s="1">
        <v>0</v>
      </c>
      <c r="BK545" s="1">
        <v>0</v>
      </c>
      <c r="BL545" s="1">
        <v>1</v>
      </c>
      <c r="BM545" s="1">
        <v>0</v>
      </c>
      <c r="BO545" s="1"/>
      <c r="BW545" s="1"/>
    </row>
    <row r="546" spans="1:75" x14ac:dyDescent="0.25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O546" s="1"/>
      <c r="BW546" s="1"/>
    </row>
    <row r="547" spans="1:75" x14ac:dyDescent="0.25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1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1</v>
      </c>
      <c r="AH547" s="1">
        <v>1</v>
      </c>
      <c r="AI547" s="1">
        <v>0</v>
      </c>
      <c r="AJ547" s="1">
        <v>0</v>
      </c>
      <c r="AK547" s="1">
        <v>0</v>
      </c>
      <c r="AL547" s="1">
        <v>2</v>
      </c>
      <c r="AM547" s="1">
        <v>1</v>
      </c>
      <c r="AN547" s="1">
        <v>0</v>
      </c>
      <c r="AO547" s="1">
        <v>0</v>
      </c>
      <c r="AP547" s="1">
        <v>0</v>
      </c>
      <c r="AQ547" s="1">
        <v>1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4</v>
      </c>
      <c r="BC547" s="1">
        <v>0</v>
      </c>
      <c r="BD547" s="1">
        <v>1</v>
      </c>
      <c r="BE547" s="1">
        <v>3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O547" s="1"/>
      <c r="BW547" s="1"/>
    </row>
    <row r="548" spans="1:75" x14ac:dyDescent="0.25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O548" s="1"/>
      <c r="BW548" s="1"/>
    </row>
    <row r="549" spans="1:75" x14ac:dyDescent="0.25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2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1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1</v>
      </c>
      <c r="BH549" s="1">
        <v>0</v>
      </c>
      <c r="BI549" s="1">
        <v>0</v>
      </c>
      <c r="BJ549" s="1">
        <v>0</v>
      </c>
      <c r="BK549" s="1">
        <v>0</v>
      </c>
      <c r="BL549" s="1">
        <v>0</v>
      </c>
      <c r="BM549" s="1">
        <v>0</v>
      </c>
      <c r="BO549" s="1"/>
      <c r="BW549" s="1"/>
    </row>
    <row r="550" spans="1:75" x14ac:dyDescent="0.25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1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1</v>
      </c>
      <c r="AL550" s="1">
        <v>0</v>
      </c>
      <c r="AM550" s="1">
        <v>1</v>
      </c>
      <c r="AN550" s="1">
        <v>0</v>
      </c>
      <c r="AO550" s="1">
        <v>0</v>
      </c>
      <c r="AP550" s="1">
        <v>1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O550" s="1"/>
      <c r="BW550" s="1"/>
    </row>
    <row r="551" spans="1:75" x14ac:dyDescent="0.25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O551" s="1"/>
      <c r="BW551" s="1"/>
    </row>
    <row r="552" spans="1:75" x14ac:dyDescent="0.25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O552" s="1"/>
      <c r="BW552" s="1"/>
    </row>
    <row r="553" spans="1:75" x14ac:dyDescent="0.25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1</v>
      </c>
      <c r="N553" s="1">
        <v>0</v>
      </c>
      <c r="O553" s="1">
        <v>0</v>
      </c>
      <c r="P553" s="1">
        <v>1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1</v>
      </c>
      <c r="W553" s="1">
        <v>0</v>
      </c>
      <c r="X553" s="1">
        <v>0</v>
      </c>
      <c r="Y553" s="1">
        <v>1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1</v>
      </c>
      <c r="AH553" s="1">
        <v>0</v>
      </c>
      <c r="AI553" s="1">
        <v>1</v>
      </c>
      <c r="AJ553" s="1">
        <v>1</v>
      </c>
      <c r="AK553" s="1">
        <v>0</v>
      </c>
      <c r="AL553" s="1">
        <v>0</v>
      </c>
      <c r="AM553" s="1">
        <v>0</v>
      </c>
      <c r="AN553" s="1">
        <v>1</v>
      </c>
      <c r="AO553" s="1">
        <v>1</v>
      </c>
      <c r="AP553" s="1">
        <v>0</v>
      </c>
      <c r="AQ553" s="1">
        <v>0</v>
      </c>
      <c r="AR553" s="1">
        <v>1</v>
      </c>
      <c r="AS553" s="1">
        <v>1</v>
      </c>
      <c r="AT553" s="1">
        <v>1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1</v>
      </c>
      <c r="BB553" s="1">
        <v>1</v>
      </c>
      <c r="BC553" s="1">
        <v>1</v>
      </c>
      <c r="BD553" s="1">
        <v>2</v>
      </c>
      <c r="BE553" s="1">
        <v>0</v>
      </c>
      <c r="BF553" s="1">
        <v>1</v>
      </c>
      <c r="BG553" s="1">
        <v>0</v>
      </c>
      <c r="BH553" s="1">
        <v>1</v>
      </c>
      <c r="BI553" s="1">
        <v>0</v>
      </c>
      <c r="BJ553" s="1">
        <v>1</v>
      </c>
      <c r="BK553" s="1">
        <v>0</v>
      </c>
      <c r="BL553" s="1">
        <v>0</v>
      </c>
      <c r="BM553" s="1">
        <v>0</v>
      </c>
      <c r="BO553" s="1"/>
      <c r="BW553" s="1"/>
    </row>
    <row r="554" spans="1:75" x14ac:dyDescent="0.25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1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1</v>
      </c>
      <c r="AX554" s="1">
        <v>0</v>
      </c>
      <c r="AY554" s="1">
        <v>0</v>
      </c>
      <c r="AZ554" s="1">
        <v>0</v>
      </c>
      <c r="BA554" s="1">
        <v>0</v>
      </c>
      <c r="BB554" s="1">
        <v>1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O554" s="1"/>
      <c r="BW554" s="1"/>
    </row>
    <row r="555" spans="1:75" x14ac:dyDescent="0.25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1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1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2</v>
      </c>
      <c r="BH555" s="1">
        <v>0</v>
      </c>
      <c r="BI555" s="1">
        <v>0</v>
      </c>
      <c r="BJ555" s="1">
        <v>0</v>
      </c>
      <c r="BK555" s="1">
        <v>0</v>
      </c>
      <c r="BL555" s="1">
        <v>1</v>
      </c>
      <c r="BM555" s="1">
        <v>0</v>
      </c>
      <c r="BO555" s="1"/>
      <c r="BW555" s="1"/>
    </row>
    <row r="556" spans="1:75" x14ac:dyDescent="0.25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2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1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1</v>
      </c>
      <c r="BH556" s="1">
        <v>0</v>
      </c>
      <c r="BI556" s="1">
        <v>0</v>
      </c>
      <c r="BJ556" s="1">
        <v>0</v>
      </c>
      <c r="BK556" s="1">
        <v>0</v>
      </c>
      <c r="BL556" s="1">
        <v>1</v>
      </c>
      <c r="BM556" s="1">
        <v>0</v>
      </c>
      <c r="BO556" s="1"/>
      <c r="BW556" s="1"/>
    </row>
    <row r="557" spans="1:75" x14ac:dyDescent="0.25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</v>
      </c>
      <c r="BM557" s="1">
        <v>0</v>
      </c>
      <c r="BO557" s="1"/>
      <c r="BW557" s="1"/>
    </row>
    <row r="558" spans="1:75" x14ac:dyDescent="0.25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1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1</v>
      </c>
      <c r="AH558" s="1">
        <v>1</v>
      </c>
      <c r="AI558" s="1">
        <v>0</v>
      </c>
      <c r="AJ558" s="1">
        <v>0</v>
      </c>
      <c r="AK558" s="1">
        <v>0</v>
      </c>
      <c r="AL558" s="1">
        <v>2</v>
      </c>
      <c r="AM558" s="1">
        <v>1</v>
      </c>
      <c r="AN558" s="1">
        <v>0</v>
      </c>
      <c r="AO558" s="1">
        <v>0</v>
      </c>
      <c r="AP558" s="1">
        <v>0</v>
      </c>
      <c r="AQ558" s="1">
        <v>1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2</v>
      </c>
      <c r="BC558" s="1">
        <v>0</v>
      </c>
      <c r="BD558" s="1">
        <v>1</v>
      </c>
      <c r="BE558" s="1">
        <v>3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  <c r="BL558" s="1">
        <v>0</v>
      </c>
      <c r="BM558" s="1">
        <v>0</v>
      </c>
      <c r="BO558" s="1"/>
      <c r="BW558" s="1"/>
    </row>
    <row r="559" spans="1:75" x14ac:dyDescent="0.25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  <c r="BL559" s="1">
        <v>0</v>
      </c>
      <c r="BM559" s="1">
        <v>0</v>
      </c>
      <c r="BO559" s="1"/>
      <c r="BW559" s="1"/>
    </row>
    <row r="560" spans="1:75" x14ac:dyDescent="0.25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1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1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1</v>
      </c>
      <c r="BH560" s="1">
        <v>0</v>
      </c>
      <c r="BI560" s="1">
        <v>0</v>
      </c>
      <c r="BJ560" s="1">
        <v>0</v>
      </c>
      <c r="BK560" s="1">
        <v>0</v>
      </c>
      <c r="BL560" s="1">
        <v>0</v>
      </c>
      <c r="BM560" s="1">
        <v>0</v>
      </c>
      <c r="BO560" s="1"/>
      <c r="BW560" s="1"/>
    </row>
    <row r="561" spans="1:75" x14ac:dyDescent="0.25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1</v>
      </c>
      <c r="AL561" s="1">
        <v>0</v>
      </c>
      <c r="AM561" s="1">
        <v>0</v>
      </c>
      <c r="AN561" s="1">
        <v>0</v>
      </c>
      <c r="AO561" s="1">
        <v>0</v>
      </c>
      <c r="AP561" s="1">
        <v>1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  <c r="BL561" s="1">
        <v>0</v>
      </c>
      <c r="BM561" s="1">
        <v>0</v>
      </c>
      <c r="BO561" s="1"/>
      <c r="BW561" s="1"/>
    </row>
    <row r="562" spans="1:75" x14ac:dyDescent="0.25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  <c r="BL562" s="1">
        <v>0</v>
      </c>
      <c r="BM562" s="1">
        <v>0</v>
      </c>
      <c r="BO562" s="1"/>
      <c r="BW562" s="1"/>
    </row>
    <row r="563" spans="1:75" x14ac:dyDescent="0.25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  <c r="BL563" s="1">
        <v>0</v>
      </c>
      <c r="BM563" s="1">
        <v>0</v>
      </c>
      <c r="BO563" s="1"/>
      <c r="BW563" s="1"/>
    </row>
    <row r="564" spans="1:75" x14ac:dyDescent="0.25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1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1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1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1</v>
      </c>
      <c r="BJ564" s="1">
        <v>0</v>
      </c>
      <c r="BK564" s="1">
        <v>0</v>
      </c>
      <c r="BL564" s="1">
        <v>0</v>
      </c>
      <c r="BM564" s="1">
        <v>0</v>
      </c>
      <c r="BO564" s="1"/>
      <c r="BW564" s="1"/>
    </row>
    <row r="565" spans="1:75" x14ac:dyDescent="0.25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O565" s="1"/>
      <c r="BW565" s="1"/>
    </row>
    <row r="566" spans="1:75" x14ac:dyDescent="0.25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O566" s="1"/>
      <c r="BW566" s="1"/>
    </row>
    <row r="567" spans="1:75" x14ac:dyDescent="0.25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O567" s="1"/>
      <c r="BW567" s="1"/>
    </row>
    <row r="568" spans="1:75" x14ac:dyDescent="0.25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O568" s="1"/>
      <c r="BW568" s="1"/>
    </row>
    <row r="569" spans="1:75" x14ac:dyDescent="0.25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2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O569" s="1"/>
      <c r="BW569" s="1"/>
    </row>
    <row r="570" spans="1:75" x14ac:dyDescent="0.25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O570" s="1"/>
      <c r="BW570" s="1"/>
    </row>
    <row r="571" spans="1:75" x14ac:dyDescent="0.25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1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O571" s="1"/>
      <c r="BW571" s="1"/>
    </row>
    <row r="572" spans="1:75" x14ac:dyDescent="0.25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1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O572" s="1"/>
      <c r="BW572" s="1"/>
    </row>
    <row r="573" spans="1:75" x14ac:dyDescent="0.25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O573" s="1"/>
      <c r="BW573" s="1"/>
    </row>
    <row r="574" spans="1:75" x14ac:dyDescent="0.25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</v>
      </c>
      <c r="N574" s="1">
        <v>0</v>
      </c>
      <c r="O574" s="1">
        <v>0</v>
      </c>
      <c r="P574" s="1">
        <v>1</v>
      </c>
      <c r="Q574" s="1">
        <v>0</v>
      </c>
      <c r="R574" s="1">
        <v>1</v>
      </c>
      <c r="S574" s="1">
        <v>0</v>
      </c>
      <c r="T574" s="1">
        <v>1</v>
      </c>
      <c r="U574" s="1">
        <v>0</v>
      </c>
      <c r="V574" s="1">
        <v>0</v>
      </c>
      <c r="W574" s="1">
        <v>0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2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1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1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1</v>
      </c>
      <c r="BJ574" s="1">
        <v>0</v>
      </c>
      <c r="BK574" s="1">
        <v>1</v>
      </c>
      <c r="BL574" s="1">
        <v>1</v>
      </c>
      <c r="BM574" s="1">
        <v>1</v>
      </c>
      <c r="BO574" s="1"/>
      <c r="BW574" s="1"/>
    </row>
    <row r="575" spans="1:75" x14ac:dyDescent="0.25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1</v>
      </c>
      <c r="M575" s="1">
        <v>8</v>
      </c>
      <c r="N575" s="1">
        <v>3</v>
      </c>
      <c r="O575" s="1">
        <v>16</v>
      </c>
      <c r="P575" s="1">
        <v>8</v>
      </c>
      <c r="Q575" s="1">
        <v>8</v>
      </c>
      <c r="R575" s="1">
        <v>7</v>
      </c>
      <c r="S575" s="1">
        <v>12</v>
      </c>
      <c r="T575" s="1">
        <v>3</v>
      </c>
      <c r="U575" s="1">
        <v>8</v>
      </c>
      <c r="V575" s="1">
        <v>20</v>
      </c>
      <c r="W575" s="1">
        <v>6</v>
      </c>
      <c r="X575" s="1">
        <v>16</v>
      </c>
      <c r="Y575" s="1">
        <v>11</v>
      </c>
      <c r="Z575" s="1">
        <v>0</v>
      </c>
      <c r="AA575" s="1">
        <v>14</v>
      </c>
      <c r="AB575" s="1">
        <v>9</v>
      </c>
      <c r="AC575" s="1">
        <v>5</v>
      </c>
      <c r="AD575" s="1">
        <v>12</v>
      </c>
      <c r="AE575" s="1">
        <v>3</v>
      </c>
      <c r="AF575" s="1">
        <v>3</v>
      </c>
      <c r="AG575" s="1">
        <v>4</v>
      </c>
      <c r="AH575" s="1">
        <v>7</v>
      </c>
      <c r="AI575" s="1">
        <v>8</v>
      </c>
      <c r="AJ575" s="1">
        <v>17</v>
      </c>
      <c r="AK575" s="1">
        <v>7</v>
      </c>
      <c r="AL575" s="1">
        <v>9</v>
      </c>
      <c r="AM575" s="1">
        <v>7</v>
      </c>
      <c r="AN575" s="1">
        <v>16</v>
      </c>
      <c r="AO575" s="1">
        <v>5</v>
      </c>
      <c r="AP575" s="1">
        <v>9</v>
      </c>
      <c r="AQ575" s="1">
        <v>3</v>
      </c>
      <c r="AR575" s="1">
        <v>8</v>
      </c>
      <c r="AS575" s="1">
        <v>8</v>
      </c>
      <c r="AT575" s="1">
        <v>9</v>
      </c>
      <c r="AU575" s="1">
        <v>13</v>
      </c>
      <c r="AV575" s="1">
        <v>14</v>
      </c>
      <c r="AW575" s="1">
        <v>7</v>
      </c>
      <c r="AX575" s="1">
        <v>9</v>
      </c>
      <c r="AY575" s="1">
        <v>6</v>
      </c>
      <c r="AZ575" s="1">
        <v>11</v>
      </c>
      <c r="BA575" s="1">
        <v>9</v>
      </c>
      <c r="BB575" s="1">
        <v>16</v>
      </c>
      <c r="BC575" s="1">
        <v>12</v>
      </c>
      <c r="BD575" s="1">
        <v>4</v>
      </c>
      <c r="BE575" s="1">
        <v>6</v>
      </c>
      <c r="BF575" s="1">
        <v>5</v>
      </c>
      <c r="BG575" s="1">
        <v>14</v>
      </c>
      <c r="BH575" s="1">
        <v>7</v>
      </c>
      <c r="BI575" s="1">
        <v>5</v>
      </c>
      <c r="BJ575" s="1">
        <v>12</v>
      </c>
      <c r="BK575" s="1">
        <v>3</v>
      </c>
      <c r="BL575" s="1">
        <v>4</v>
      </c>
      <c r="BM575" s="1">
        <v>3</v>
      </c>
      <c r="BO575" s="1"/>
      <c r="BW575" s="1"/>
    </row>
    <row r="576" spans="1:75" x14ac:dyDescent="0.25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</v>
      </c>
      <c r="P576" s="1">
        <v>1</v>
      </c>
      <c r="Q576" s="1">
        <v>0</v>
      </c>
      <c r="R576" s="1">
        <v>1</v>
      </c>
      <c r="S576" s="1">
        <v>0</v>
      </c>
      <c r="T576" s="1">
        <v>1</v>
      </c>
      <c r="U576" s="1">
        <v>0</v>
      </c>
      <c r="V576" s="1">
        <v>0</v>
      </c>
      <c r="W576" s="1">
        <v>0</v>
      </c>
      <c r="X576" s="1">
        <v>0</v>
      </c>
      <c r="Y576" s="1">
        <v>3</v>
      </c>
      <c r="Z576" s="1">
        <v>4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2</v>
      </c>
      <c r="AK576" s="1">
        <v>1</v>
      </c>
      <c r="AL576" s="1">
        <v>0</v>
      </c>
      <c r="AM576" s="1">
        <v>1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1</v>
      </c>
      <c r="AT576" s="1">
        <v>0</v>
      </c>
      <c r="AU576" s="1">
        <v>2</v>
      </c>
      <c r="AV576" s="1">
        <v>1</v>
      </c>
      <c r="AW576" s="1">
        <v>0</v>
      </c>
      <c r="AX576" s="1">
        <v>4</v>
      </c>
      <c r="AY576" s="1">
        <v>0</v>
      </c>
      <c r="AZ576" s="1">
        <v>5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1</v>
      </c>
      <c r="BG576" s="1">
        <v>1</v>
      </c>
      <c r="BH576" s="1">
        <v>0</v>
      </c>
      <c r="BI576" s="1">
        <v>0</v>
      </c>
      <c r="BJ576" s="1">
        <v>2</v>
      </c>
      <c r="BK576" s="1">
        <v>1</v>
      </c>
      <c r="BL576" s="1">
        <v>0</v>
      </c>
      <c r="BM576" s="1">
        <v>1</v>
      </c>
      <c r="BO576" s="1"/>
      <c r="BW576" s="1"/>
    </row>
    <row r="577" spans="1:75" x14ac:dyDescent="0.25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</v>
      </c>
      <c r="Q577" s="1">
        <v>3</v>
      </c>
      <c r="R577" s="1">
        <v>1</v>
      </c>
      <c r="S577" s="1">
        <v>4</v>
      </c>
      <c r="T577" s="1">
        <v>5</v>
      </c>
      <c r="U577" s="1">
        <v>1</v>
      </c>
      <c r="V577" s="1">
        <v>1</v>
      </c>
      <c r="W577" s="1">
        <v>5</v>
      </c>
      <c r="X577" s="1">
        <v>0</v>
      </c>
      <c r="Y577" s="1">
        <v>1</v>
      </c>
      <c r="Z577" s="1">
        <v>2</v>
      </c>
      <c r="AA577" s="1">
        <v>0</v>
      </c>
      <c r="AB577" s="1">
        <v>0</v>
      </c>
      <c r="AC577" s="1">
        <v>0</v>
      </c>
      <c r="AD577" s="1">
        <v>1</v>
      </c>
      <c r="AE577" s="1">
        <v>0</v>
      </c>
      <c r="AF577" s="1">
        <v>1</v>
      </c>
      <c r="AG577" s="1">
        <v>0</v>
      </c>
      <c r="AH577" s="1">
        <v>0</v>
      </c>
      <c r="AI577" s="1">
        <v>0</v>
      </c>
      <c r="AJ577" s="1">
        <v>0</v>
      </c>
      <c r="AK577" s="1">
        <v>1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3</v>
      </c>
      <c r="AX577" s="1">
        <v>1</v>
      </c>
      <c r="AY577" s="1">
        <v>1</v>
      </c>
      <c r="AZ577" s="1">
        <v>2</v>
      </c>
      <c r="BA577" s="1">
        <v>1</v>
      </c>
      <c r="BB577" s="1">
        <v>1</v>
      </c>
      <c r="BC577" s="1">
        <v>4</v>
      </c>
      <c r="BD577" s="1">
        <v>0</v>
      </c>
      <c r="BE577" s="1">
        <v>3</v>
      </c>
      <c r="BF577" s="1">
        <v>4</v>
      </c>
      <c r="BG577" s="1">
        <v>3</v>
      </c>
      <c r="BH577" s="1">
        <v>0</v>
      </c>
      <c r="BI577" s="1">
        <v>0</v>
      </c>
      <c r="BJ577" s="1">
        <v>1</v>
      </c>
      <c r="BK577" s="1">
        <v>5</v>
      </c>
      <c r="BL577" s="1">
        <v>1</v>
      </c>
      <c r="BM577" s="1">
        <v>5</v>
      </c>
      <c r="BO577" s="1"/>
      <c r="BW577" s="1"/>
    </row>
    <row r="578" spans="1:75" x14ac:dyDescent="0.25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</v>
      </c>
      <c r="M578" s="1">
        <v>0</v>
      </c>
      <c r="N578" s="1">
        <v>2</v>
      </c>
      <c r="O578" s="1">
        <v>5</v>
      </c>
      <c r="P578" s="1">
        <v>0</v>
      </c>
      <c r="Q578" s="1">
        <v>4</v>
      </c>
      <c r="R578" s="1">
        <v>0</v>
      </c>
      <c r="S578" s="1">
        <v>0</v>
      </c>
      <c r="T578" s="1">
        <v>0</v>
      </c>
      <c r="U578" s="1">
        <v>4</v>
      </c>
      <c r="V578" s="1">
        <v>0</v>
      </c>
      <c r="W578" s="1">
        <v>3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2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2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2</v>
      </c>
      <c r="AY578" s="1">
        <v>0</v>
      </c>
      <c r="AZ578" s="1">
        <v>6</v>
      </c>
      <c r="BA578" s="1">
        <v>0</v>
      </c>
      <c r="BB578" s="1">
        <v>1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1</v>
      </c>
      <c r="BK578" s="1">
        <v>0</v>
      </c>
      <c r="BL578" s="1">
        <v>0</v>
      </c>
      <c r="BM578" s="1">
        <v>0</v>
      </c>
      <c r="BO578" s="1"/>
      <c r="BW578" s="1"/>
    </row>
    <row r="579" spans="1:75" x14ac:dyDescent="0.25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3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O579" s="1"/>
      <c r="BW579" s="1"/>
    </row>
    <row r="580" spans="1:75" x14ac:dyDescent="0.25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5</v>
      </c>
      <c r="M580" s="1">
        <v>1</v>
      </c>
      <c r="N580" s="1">
        <v>3</v>
      </c>
      <c r="O580" s="1">
        <v>0</v>
      </c>
      <c r="P580" s="1">
        <v>1</v>
      </c>
      <c r="Q580" s="1">
        <v>2</v>
      </c>
      <c r="R580" s="1">
        <v>1</v>
      </c>
      <c r="S580" s="1">
        <v>2</v>
      </c>
      <c r="T580" s="1">
        <v>3</v>
      </c>
      <c r="U580" s="1">
        <v>6</v>
      </c>
      <c r="V580" s="1">
        <v>1</v>
      </c>
      <c r="W580" s="1">
        <v>1</v>
      </c>
      <c r="X580" s="1">
        <v>5</v>
      </c>
      <c r="Y580" s="1">
        <v>2</v>
      </c>
      <c r="Z580" s="1">
        <v>3</v>
      </c>
      <c r="AA580" s="1">
        <v>5</v>
      </c>
      <c r="AB580" s="1">
        <v>1</v>
      </c>
      <c r="AC580" s="1">
        <v>1</v>
      </c>
      <c r="AD580" s="1">
        <v>2</v>
      </c>
      <c r="AE580" s="1">
        <v>4</v>
      </c>
      <c r="AF580" s="1">
        <v>0</v>
      </c>
      <c r="AG580" s="1">
        <v>2</v>
      </c>
      <c r="AH580" s="1">
        <v>4</v>
      </c>
      <c r="AI580" s="1">
        <v>3</v>
      </c>
      <c r="AJ580" s="1">
        <v>3</v>
      </c>
      <c r="AK580" s="1">
        <v>1</v>
      </c>
      <c r="AL580" s="1">
        <v>1</v>
      </c>
      <c r="AM580" s="1">
        <v>0</v>
      </c>
      <c r="AN580" s="1">
        <v>0</v>
      </c>
      <c r="AO580" s="1">
        <v>1</v>
      </c>
      <c r="AP580" s="1">
        <v>7</v>
      </c>
      <c r="AQ580" s="1">
        <v>5</v>
      </c>
      <c r="AR580" s="1">
        <v>0</v>
      </c>
      <c r="AS580" s="1">
        <v>3</v>
      </c>
      <c r="AT580" s="1">
        <v>5</v>
      </c>
      <c r="AU580" s="1">
        <v>0</v>
      </c>
      <c r="AV580" s="1">
        <v>5</v>
      </c>
      <c r="AW580" s="1">
        <v>2</v>
      </c>
      <c r="AX580" s="1">
        <v>0</v>
      </c>
      <c r="AY580" s="1">
        <v>4</v>
      </c>
      <c r="AZ580" s="1">
        <v>2</v>
      </c>
      <c r="BA580" s="1">
        <v>0</v>
      </c>
      <c r="BB580" s="1">
        <v>7</v>
      </c>
      <c r="BC580" s="1">
        <v>5</v>
      </c>
      <c r="BD580" s="1">
        <v>7</v>
      </c>
      <c r="BE580" s="1">
        <v>5</v>
      </c>
      <c r="BF580" s="1">
        <v>0</v>
      </c>
      <c r="BG580" s="1">
        <v>10</v>
      </c>
      <c r="BH580" s="1">
        <v>9</v>
      </c>
      <c r="BI580" s="1">
        <v>12</v>
      </c>
      <c r="BJ580" s="1">
        <v>5</v>
      </c>
      <c r="BK580" s="1">
        <v>3</v>
      </c>
      <c r="BL580" s="1">
        <v>0</v>
      </c>
      <c r="BM580" s="1">
        <v>3</v>
      </c>
      <c r="BO580" s="1"/>
      <c r="BW580" s="1"/>
    </row>
    <row r="581" spans="1:75" x14ac:dyDescent="0.25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2</v>
      </c>
      <c r="AG581" s="1">
        <v>0</v>
      </c>
      <c r="AH581" s="1">
        <v>0</v>
      </c>
      <c r="AI581" s="1">
        <v>0</v>
      </c>
      <c r="AJ581" s="1">
        <v>1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O581" s="1"/>
      <c r="BW581" s="1"/>
    </row>
    <row r="582" spans="1:75" x14ac:dyDescent="0.25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</v>
      </c>
      <c r="M582" s="1">
        <v>1</v>
      </c>
      <c r="N582" s="1">
        <v>0</v>
      </c>
      <c r="O582" s="1">
        <v>0</v>
      </c>
      <c r="P582" s="1">
        <v>0</v>
      </c>
      <c r="Q582" s="1">
        <v>1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3</v>
      </c>
      <c r="X582" s="1">
        <v>2</v>
      </c>
      <c r="Y582" s="1">
        <v>0</v>
      </c>
      <c r="Z582" s="1">
        <v>0</v>
      </c>
      <c r="AA582" s="1">
        <v>0</v>
      </c>
      <c r="AB582" s="1">
        <v>3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1</v>
      </c>
      <c r="AI582" s="1">
        <v>0</v>
      </c>
      <c r="AJ582" s="1">
        <v>0</v>
      </c>
      <c r="AK582" s="1">
        <v>1</v>
      </c>
      <c r="AL582" s="1">
        <v>0</v>
      </c>
      <c r="AM582" s="1">
        <v>0</v>
      </c>
      <c r="AN582" s="1">
        <v>1</v>
      </c>
      <c r="AO582" s="1">
        <v>1</v>
      </c>
      <c r="AP582" s="1">
        <v>0</v>
      </c>
      <c r="AQ582" s="1">
        <v>1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1</v>
      </c>
      <c r="BG582" s="1">
        <v>1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O582" s="1"/>
      <c r="BW582" s="1"/>
    </row>
    <row r="583" spans="1:75" x14ac:dyDescent="0.25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7</v>
      </c>
      <c r="M583" s="1">
        <v>7</v>
      </c>
      <c r="N583" s="1">
        <v>4</v>
      </c>
      <c r="O583" s="1">
        <v>5</v>
      </c>
      <c r="P583" s="1">
        <v>0</v>
      </c>
      <c r="Q583" s="1">
        <v>0</v>
      </c>
      <c r="R583" s="1">
        <v>0</v>
      </c>
      <c r="S583" s="1">
        <v>0</v>
      </c>
      <c r="T583" s="1">
        <v>1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2</v>
      </c>
      <c r="AA583" s="1">
        <v>5</v>
      </c>
      <c r="AB583" s="1">
        <v>3</v>
      </c>
      <c r="AC583" s="1">
        <v>0</v>
      </c>
      <c r="AD583" s="1">
        <v>1</v>
      </c>
      <c r="AE583" s="1">
        <v>3</v>
      </c>
      <c r="AF583" s="1">
        <v>1</v>
      </c>
      <c r="AG583" s="1">
        <v>1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3</v>
      </c>
      <c r="AO583" s="1">
        <v>2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2</v>
      </c>
      <c r="AX583" s="1">
        <v>0</v>
      </c>
      <c r="AY583" s="1">
        <v>1</v>
      </c>
      <c r="AZ583" s="1">
        <v>1</v>
      </c>
      <c r="BA583" s="1">
        <v>2</v>
      </c>
      <c r="BB583" s="1">
        <v>5</v>
      </c>
      <c r="BC583" s="1">
        <v>0</v>
      </c>
      <c r="BD583" s="1">
        <v>0</v>
      </c>
      <c r="BE583" s="1">
        <v>0</v>
      </c>
      <c r="BF583" s="1">
        <v>4</v>
      </c>
      <c r="BG583" s="1">
        <v>1</v>
      </c>
      <c r="BH583" s="1">
        <v>0</v>
      </c>
      <c r="BI583" s="1">
        <v>0</v>
      </c>
      <c r="BJ583" s="1">
        <v>0</v>
      </c>
      <c r="BK583" s="1">
        <v>1</v>
      </c>
      <c r="BL583" s="1">
        <v>0</v>
      </c>
      <c r="BM583" s="1">
        <v>15</v>
      </c>
      <c r="BO583" s="1"/>
      <c r="BW583" s="1"/>
    </row>
    <row r="584" spans="1:75" x14ac:dyDescent="0.25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1</v>
      </c>
      <c r="U584" s="1">
        <v>1</v>
      </c>
      <c r="V584" s="1">
        <v>0</v>
      </c>
      <c r="W584" s="1">
        <v>0</v>
      </c>
      <c r="X584" s="1">
        <v>1</v>
      </c>
      <c r="Y584" s="1">
        <v>0</v>
      </c>
      <c r="Z584" s="1">
        <v>1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1</v>
      </c>
      <c r="AU584" s="1">
        <v>0</v>
      </c>
      <c r="AV584" s="1">
        <v>0</v>
      </c>
      <c r="AW584" s="1">
        <v>1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1</v>
      </c>
      <c r="BK584" s="1">
        <v>1</v>
      </c>
      <c r="BL584" s="1">
        <v>0</v>
      </c>
      <c r="BM584" s="1">
        <v>1</v>
      </c>
      <c r="BO584" s="1"/>
      <c r="BW584" s="1"/>
    </row>
    <row r="585" spans="1:75" x14ac:dyDescent="0.25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</v>
      </c>
      <c r="N585" s="1">
        <v>0</v>
      </c>
      <c r="O585" s="1">
        <v>0</v>
      </c>
      <c r="P585" s="1">
        <v>1</v>
      </c>
      <c r="Q585" s="1">
        <v>0</v>
      </c>
      <c r="R585" s="1">
        <v>1</v>
      </c>
      <c r="S585" s="1">
        <v>1</v>
      </c>
      <c r="T585" s="1">
        <v>1</v>
      </c>
      <c r="U585" s="1">
        <v>0</v>
      </c>
      <c r="V585" s="1">
        <v>2</v>
      </c>
      <c r="W585" s="1">
        <v>2</v>
      </c>
      <c r="X585" s="1">
        <v>3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4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1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1</v>
      </c>
      <c r="AR585" s="1">
        <v>0</v>
      </c>
      <c r="AS585" s="1">
        <v>0</v>
      </c>
      <c r="AT585" s="1">
        <v>1</v>
      </c>
      <c r="AU585" s="1">
        <v>0</v>
      </c>
      <c r="AV585" s="1">
        <v>0</v>
      </c>
      <c r="AW585" s="1">
        <v>0</v>
      </c>
      <c r="AX585" s="1">
        <v>3</v>
      </c>
      <c r="AY585" s="1">
        <v>0</v>
      </c>
      <c r="AZ585" s="1">
        <v>0</v>
      </c>
      <c r="BA585" s="1">
        <v>3</v>
      </c>
      <c r="BB585" s="1">
        <v>0</v>
      </c>
      <c r="BC585" s="1">
        <v>0</v>
      </c>
      <c r="BD585" s="1">
        <v>0</v>
      </c>
      <c r="BE585" s="1">
        <v>1</v>
      </c>
      <c r="BF585" s="1">
        <v>0</v>
      </c>
      <c r="BG585" s="1">
        <v>0</v>
      </c>
      <c r="BH585" s="1">
        <v>1</v>
      </c>
      <c r="BI585" s="1">
        <v>1</v>
      </c>
      <c r="BJ585" s="1">
        <v>0</v>
      </c>
      <c r="BK585" s="1">
        <v>1</v>
      </c>
      <c r="BL585" s="1">
        <v>4</v>
      </c>
      <c r="BM585" s="1">
        <v>1</v>
      </c>
      <c r="BO585" s="1"/>
      <c r="BW585" s="1"/>
    </row>
    <row r="586" spans="1:75" x14ac:dyDescent="0.25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23</v>
      </c>
      <c r="M586" s="1">
        <v>20</v>
      </c>
      <c r="N586" s="1">
        <v>27</v>
      </c>
      <c r="O586" s="1">
        <v>28</v>
      </c>
      <c r="P586" s="1">
        <v>24</v>
      </c>
      <c r="Q586" s="1">
        <v>15</v>
      </c>
      <c r="R586" s="1">
        <v>19</v>
      </c>
      <c r="S586" s="1">
        <v>19</v>
      </c>
      <c r="T586" s="1">
        <v>12</v>
      </c>
      <c r="U586" s="1">
        <v>12</v>
      </c>
      <c r="V586" s="1">
        <v>19</v>
      </c>
      <c r="W586" s="1">
        <v>16</v>
      </c>
      <c r="X586" s="1">
        <v>19</v>
      </c>
      <c r="Y586" s="1">
        <v>15</v>
      </c>
      <c r="Z586" s="1">
        <v>15</v>
      </c>
      <c r="AA586" s="1">
        <v>20</v>
      </c>
      <c r="AB586" s="1">
        <v>17</v>
      </c>
      <c r="AC586" s="1">
        <v>16</v>
      </c>
      <c r="AD586" s="1">
        <v>23</v>
      </c>
      <c r="AE586" s="1">
        <v>11</v>
      </c>
      <c r="AF586" s="1">
        <v>10</v>
      </c>
      <c r="AG586" s="1">
        <v>11</v>
      </c>
      <c r="AH586" s="1">
        <v>13</v>
      </c>
      <c r="AI586" s="1">
        <v>16</v>
      </c>
      <c r="AJ586" s="1">
        <v>19</v>
      </c>
      <c r="AK586" s="1">
        <v>12</v>
      </c>
      <c r="AL586" s="1">
        <v>26</v>
      </c>
      <c r="AM586" s="1">
        <v>27</v>
      </c>
      <c r="AN586" s="1">
        <v>23</v>
      </c>
      <c r="AO586" s="1">
        <v>20</v>
      </c>
      <c r="AP586" s="1">
        <v>17</v>
      </c>
      <c r="AQ586" s="1">
        <v>17</v>
      </c>
      <c r="AR586" s="1">
        <v>13</v>
      </c>
      <c r="AS586" s="1">
        <v>13</v>
      </c>
      <c r="AT586" s="1">
        <v>16</v>
      </c>
      <c r="AU586" s="1">
        <v>19</v>
      </c>
      <c r="AV586" s="1">
        <v>17</v>
      </c>
      <c r="AW586" s="1">
        <v>18</v>
      </c>
      <c r="AX586" s="1">
        <v>12</v>
      </c>
      <c r="AY586" s="1">
        <v>19</v>
      </c>
      <c r="AZ586" s="1">
        <v>28</v>
      </c>
      <c r="BA586" s="1">
        <v>18</v>
      </c>
      <c r="BB586" s="1">
        <v>25</v>
      </c>
      <c r="BC586" s="1">
        <v>28</v>
      </c>
      <c r="BD586" s="1">
        <v>22</v>
      </c>
      <c r="BE586" s="1">
        <v>20</v>
      </c>
      <c r="BF586" s="1">
        <v>7</v>
      </c>
      <c r="BG586" s="1">
        <v>22</v>
      </c>
      <c r="BH586" s="1">
        <v>9</v>
      </c>
      <c r="BI586" s="1">
        <v>17</v>
      </c>
      <c r="BJ586" s="1">
        <v>22</v>
      </c>
      <c r="BK586" s="1">
        <v>12</v>
      </c>
      <c r="BL586" s="1">
        <v>9</v>
      </c>
      <c r="BM586" s="1">
        <v>12</v>
      </c>
      <c r="BO586" s="1"/>
      <c r="BW586" s="1"/>
    </row>
    <row r="587" spans="1:75" x14ac:dyDescent="0.25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4</v>
      </c>
      <c r="M587" s="1">
        <v>4</v>
      </c>
      <c r="N587" s="1">
        <v>4</v>
      </c>
      <c r="O587" s="1">
        <v>5</v>
      </c>
      <c r="P587" s="1">
        <v>2</v>
      </c>
      <c r="Q587" s="1">
        <v>2</v>
      </c>
      <c r="R587" s="1">
        <v>3</v>
      </c>
      <c r="S587" s="1">
        <v>1</v>
      </c>
      <c r="T587" s="1">
        <v>2</v>
      </c>
      <c r="U587" s="1">
        <v>0</v>
      </c>
      <c r="V587" s="1">
        <v>0</v>
      </c>
      <c r="W587" s="1">
        <v>0</v>
      </c>
      <c r="X587" s="1">
        <v>2</v>
      </c>
      <c r="Y587" s="1">
        <v>4</v>
      </c>
      <c r="Z587" s="1">
        <v>3</v>
      </c>
      <c r="AA587" s="1">
        <v>6</v>
      </c>
      <c r="AB587" s="1">
        <v>2</v>
      </c>
      <c r="AC587" s="1">
        <v>1</v>
      </c>
      <c r="AD587" s="1">
        <v>0</v>
      </c>
      <c r="AE587" s="1">
        <v>2</v>
      </c>
      <c r="AF587" s="1">
        <v>0</v>
      </c>
      <c r="AG587" s="1">
        <v>1</v>
      </c>
      <c r="AH587" s="1">
        <v>1</v>
      </c>
      <c r="AI587" s="1">
        <v>3</v>
      </c>
      <c r="AJ587" s="1">
        <v>2</v>
      </c>
      <c r="AK587" s="1">
        <v>3</v>
      </c>
      <c r="AL587" s="1">
        <v>3</v>
      </c>
      <c r="AM587" s="1">
        <v>6</v>
      </c>
      <c r="AN587" s="1">
        <v>2</v>
      </c>
      <c r="AO587" s="1">
        <v>3</v>
      </c>
      <c r="AP587" s="1">
        <v>1</v>
      </c>
      <c r="AQ587" s="1">
        <v>4</v>
      </c>
      <c r="AR587" s="1">
        <v>2</v>
      </c>
      <c r="AS587" s="1">
        <v>2</v>
      </c>
      <c r="AT587" s="1">
        <v>0</v>
      </c>
      <c r="AU587" s="1">
        <v>2</v>
      </c>
      <c r="AV587" s="1">
        <v>5</v>
      </c>
      <c r="AW587" s="1">
        <v>3</v>
      </c>
      <c r="AX587" s="1">
        <v>1</v>
      </c>
      <c r="AY587" s="1">
        <v>5</v>
      </c>
      <c r="AZ587" s="1">
        <v>4</v>
      </c>
      <c r="BA587" s="1">
        <v>5</v>
      </c>
      <c r="BB587" s="1">
        <v>1</v>
      </c>
      <c r="BC587" s="1">
        <v>0</v>
      </c>
      <c r="BD587" s="1">
        <v>0</v>
      </c>
      <c r="BE587" s="1">
        <v>3</v>
      </c>
      <c r="BF587" s="1">
        <v>2</v>
      </c>
      <c r="BG587" s="1">
        <v>1</v>
      </c>
      <c r="BH587" s="1">
        <v>1</v>
      </c>
      <c r="BI587" s="1">
        <v>5</v>
      </c>
      <c r="BJ587" s="1">
        <v>2</v>
      </c>
      <c r="BK587" s="1">
        <v>2</v>
      </c>
      <c r="BL587" s="1">
        <v>3</v>
      </c>
      <c r="BM587" s="1">
        <v>2</v>
      </c>
      <c r="BO587" s="1"/>
      <c r="BW587" s="1"/>
    </row>
    <row r="588" spans="1:75" x14ac:dyDescent="0.25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0</v>
      </c>
      <c r="M588" s="1">
        <v>6</v>
      </c>
      <c r="N588" s="1">
        <v>7</v>
      </c>
      <c r="O588" s="1">
        <v>9</v>
      </c>
      <c r="P588" s="1">
        <v>2</v>
      </c>
      <c r="Q588" s="1">
        <v>6</v>
      </c>
      <c r="R588" s="1">
        <v>2</v>
      </c>
      <c r="S588" s="1">
        <v>10</v>
      </c>
      <c r="T588" s="1">
        <v>12</v>
      </c>
      <c r="U588" s="1">
        <v>9</v>
      </c>
      <c r="V588" s="1">
        <v>6</v>
      </c>
      <c r="W588" s="1">
        <v>8</v>
      </c>
      <c r="X588" s="1">
        <v>7</v>
      </c>
      <c r="Y588" s="1">
        <v>5</v>
      </c>
      <c r="Z588" s="1">
        <v>8</v>
      </c>
      <c r="AA588" s="1">
        <v>4</v>
      </c>
      <c r="AB588" s="1">
        <v>16</v>
      </c>
      <c r="AC588" s="1">
        <v>2</v>
      </c>
      <c r="AD588" s="1">
        <v>3</v>
      </c>
      <c r="AE588" s="1">
        <v>3</v>
      </c>
      <c r="AF588" s="1">
        <v>13</v>
      </c>
      <c r="AG588" s="1">
        <v>3</v>
      </c>
      <c r="AH588" s="1">
        <v>6</v>
      </c>
      <c r="AI588" s="1">
        <v>4</v>
      </c>
      <c r="AJ588" s="1">
        <v>4</v>
      </c>
      <c r="AK588" s="1">
        <v>6</v>
      </c>
      <c r="AL588" s="1">
        <v>6</v>
      </c>
      <c r="AM588" s="1">
        <v>11</v>
      </c>
      <c r="AN588" s="1">
        <v>5</v>
      </c>
      <c r="AO588" s="1">
        <v>4</v>
      </c>
      <c r="AP588" s="1">
        <v>4</v>
      </c>
      <c r="AQ588" s="1">
        <v>3</v>
      </c>
      <c r="AR588" s="1">
        <v>5</v>
      </c>
      <c r="AS588" s="1">
        <v>5</v>
      </c>
      <c r="AT588" s="1">
        <v>13</v>
      </c>
      <c r="AU588" s="1">
        <v>5</v>
      </c>
      <c r="AV588" s="1">
        <v>5</v>
      </c>
      <c r="AW588" s="1">
        <v>4</v>
      </c>
      <c r="AX588" s="1">
        <v>3</v>
      </c>
      <c r="AY588" s="1">
        <v>7</v>
      </c>
      <c r="AZ588" s="1">
        <v>9</v>
      </c>
      <c r="BA588" s="1">
        <v>7</v>
      </c>
      <c r="BB588" s="1">
        <v>6</v>
      </c>
      <c r="BC588" s="1">
        <v>6</v>
      </c>
      <c r="BD588" s="1">
        <v>5</v>
      </c>
      <c r="BE588" s="1">
        <v>15</v>
      </c>
      <c r="BF588" s="1">
        <v>13</v>
      </c>
      <c r="BG588" s="1">
        <v>5</v>
      </c>
      <c r="BH588" s="1">
        <v>6</v>
      </c>
      <c r="BI588" s="1">
        <v>5</v>
      </c>
      <c r="BJ588" s="1">
        <v>6</v>
      </c>
      <c r="BK588" s="1">
        <v>12</v>
      </c>
      <c r="BL588" s="1">
        <v>13</v>
      </c>
      <c r="BM588" s="1">
        <v>12</v>
      </c>
      <c r="BO588" s="1"/>
      <c r="BW588" s="1"/>
    </row>
    <row r="589" spans="1:75" x14ac:dyDescent="0.25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1</v>
      </c>
      <c r="M589" s="1">
        <v>6</v>
      </c>
      <c r="N589" s="1">
        <v>4</v>
      </c>
      <c r="O589" s="1">
        <v>3</v>
      </c>
      <c r="P589" s="1">
        <v>6</v>
      </c>
      <c r="Q589" s="1">
        <v>3</v>
      </c>
      <c r="R589" s="1">
        <v>2</v>
      </c>
      <c r="S589" s="1">
        <v>1</v>
      </c>
      <c r="T589" s="1">
        <v>7</v>
      </c>
      <c r="U589" s="1">
        <v>11</v>
      </c>
      <c r="V589" s="1">
        <v>2</v>
      </c>
      <c r="W589" s="1">
        <v>5</v>
      </c>
      <c r="X589" s="1">
        <v>11</v>
      </c>
      <c r="Y589" s="1">
        <v>3</v>
      </c>
      <c r="Z589" s="1">
        <v>13</v>
      </c>
      <c r="AA589" s="1">
        <v>3</v>
      </c>
      <c r="AB589" s="1">
        <v>7</v>
      </c>
      <c r="AC589" s="1">
        <v>3</v>
      </c>
      <c r="AD589" s="1">
        <v>4</v>
      </c>
      <c r="AE589" s="1">
        <v>5</v>
      </c>
      <c r="AF589" s="1">
        <v>5</v>
      </c>
      <c r="AG589" s="1">
        <v>6</v>
      </c>
      <c r="AH589" s="1">
        <v>7</v>
      </c>
      <c r="AI589" s="1">
        <v>4</v>
      </c>
      <c r="AJ589" s="1">
        <v>15</v>
      </c>
      <c r="AK589" s="1">
        <v>9</v>
      </c>
      <c r="AL589" s="1">
        <v>4</v>
      </c>
      <c r="AM589" s="1">
        <v>5</v>
      </c>
      <c r="AN589" s="1">
        <v>6</v>
      </c>
      <c r="AO589" s="1">
        <v>3</v>
      </c>
      <c r="AP589" s="1">
        <v>3</v>
      </c>
      <c r="AQ589" s="1">
        <v>4</v>
      </c>
      <c r="AR589" s="1">
        <v>4</v>
      </c>
      <c r="AS589" s="1">
        <v>5</v>
      </c>
      <c r="AT589" s="1">
        <v>5</v>
      </c>
      <c r="AU589" s="1">
        <v>5</v>
      </c>
      <c r="AV589" s="1">
        <v>8</v>
      </c>
      <c r="AW589" s="1">
        <v>12</v>
      </c>
      <c r="AX589" s="1">
        <v>9</v>
      </c>
      <c r="AY589" s="1">
        <v>5</v>
      </c>
      <c r="AZ589" s="1">
        <v>7</v>
      </c>
      <c r="BA589" s="1">
        <v>2</v>
      </c>
      <c r="BB589" s="1">
        <v>8</v>
      </c>
      <c r="BC589" s="1">
        <v>5</v>
      </c>
      <c r="BD589" s="1">
        <v>4</v>
      </c>
      <c r="BE589" s="1">
        <v>11</v>
      </c>
      <c r="BF589" s="1">
        <v>10</v>
      </c>
      <c r="BG589" s="1">
        <v>5</v>
      </c>
      <c r="BH589" s="1">
        <v>6</v>
      </c>
      <c r="BI589" s="1">
        <v>16</v>
      </c>
      <c r="BJ589" s="1">
        <v>9</v>
      </c>
      <c r="BK589" s="1">
        <v>7</v>
      </c>
      <c r="BL589" s="1">
        <v>10</v>
      </c>
      <c r="BM589" s="1">
        <v>7</v>
      </c>
      <c r="BO589" s="1"/>
      <c r="BW589" s="1"/>
    </row>
    <row r="590" spans="1:75" x14ac:dyDescent="0.25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1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1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O590" s="1"/>
      <c r="BW590" s="1"/>
    </row>
    <row r="591" spans="1:75" x14ac:dyDescent="0.25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43</v>
      </c>
      <c r="M591" s="1">
        <v>41</v>
      </c>
      <c r="N591" s="1">
        <v>48</v>
      </c>
      <c r="O591" s="1">
        <v>26</v>
      </c>
      <c r="P591" s="1">
        <v>34</v>
      </c>
      <c r="Q591" s="1">
        <v>30</v>
      </c>
      <c r="R591" s="1">
        <v>35</v>
      </c>
      <c r="S591" s="1">
        <v>34</v>
      </c>
      <c r="T591" s="1">
        <v>35</v>
      </c>
      <c r="U591" s="1">
        <v>25</v>
      </c>
      <c r="V591" s="1">
        <v>30</v>
      </c>
      <c r="W591" s="1">
        <v>36</v>
      </c>
      <c r="X591" s="1">
        <v>24</v>
      </c>
      <c r="Y591" s="1">
        <v>23</v>
      </c>
      <c r="Z591" s="1">
        <v>22</v>
      </c>
      <c r="AA591" s="1">
        <v>38</v>
      </c>
      <c r="AB591" s="1">
        <v>33</v>
      </c>
      <c r="AC591" s="1">
        <v>22</v>
      </c>
      <c r="AD591" s="1">
        <v>20</v>
      </c>
      <c r="AE591" s="1">
        <v>36</v>
      </c>
      <c r="AF591" s="1">
        <v>30</v>
      </c>
      <c r="AG591" s="1">
        <v>20</v>
      </c>
      <c r="AH591" s="1">
        <v>24</v>
      </c>
      <c r="AI591" s="1">
        <v>31</v>
      </c>
      <c r="AJ591" s="1">
        <v>20</v>
      </c>
      <c r="AK591" s="1">
        <v>9</v>
      </c>
      <c r="AL591" s="1">
        <v>23</v>
      </c>
      <c r="AM591" s="1">
        <v>29</v>
      </c>
      <c r="AN591" s="1">
        <v>30</v>
      </c>
      <c r="AO591" s="1">
        <v>35</v>
      </c>
      <c r="AP591" s="1">
        <v>20</v>
      </c>
      <c r="AQ591" s="1">
        <v>40</v>
      </c>
      <c r="AR591" s="1">
        <v>29</v>
      </c>
      <c r="AS591" s="1">
        <v>38</v>
      </c>
      <c r="AT591" s="1">
        <v>23</v>
      </c>
      <c r="AU591" s="1">
        <v>16</v>
      </c>
      <c r="AV591" s="1">
        <v>37</v>
      </c>
      <c r="AW591" s="1">
        <v>23</v>
      </c>
      <c r="AX591" s="1">
        <v>7</v>
      </c>
      <c r="AY591" s="1">
        <v>36</v>
      </c>
      <c r="AZ591" s="1">
        <v>42</v>
      </c>
      <c r="BA591" s="1">
        <v>41</v>
      </c>
      <c r="BB591" s="1">
        <v>39</v>
      </c>
      <c r="BC591" s="1">
        <v>34</v>
      </c>
      <c r="BD591" s="1">
        <v>49</v>
      </c>
      <c r="BE591" s="1">
        <v>49</v>
      </c>
      <c r="BF591" s="1">
        <v>17</v>
      </c>
      <c r="BG591" s="1">
        <v>30</v>
      </c>
      <c r="BH591" s="1">
        <v>24</v>
      </c>
      <c r="BI591" s="1">
        <v>66</v>
      </c>
      <c r="BJ591" s="1">
        <v>26</v>
      </c>
      <c r="BK591" s="1">
        <v>35</v>
      </c>
      <c r="BL591" s="1">
        <v>13</v>
      </c>
      <c r="BM591" s="1">
        <v>35</v>
      </c>
      <c r="BO591" s="1"/>
      <c r="BW591" s="1"/>
    </row>
    <row r="592" spans="1:75" x14ac:dyDescent="0.25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</v>
      </c>
      <c r="M592" s="1">
        <v>1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3</v>
      </c>
      <c r="U592" s="1">
        <v>4</v>
      </c>
      <c r="V592" s="1">
        <v>1</v>
      </c>
      <c r="W592" s="1">
        <v>0</v>
      </c>
      <c r="X592" s="1">
        <v>1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1</v>
      </c>
      <c r="AG592" s="1">
        <v>2</v>
      </c>
      <c r="AH592" s="1">
        <v>4</v>
      </c>
      <c r="AI592" s="1">
        <v>2</v>
      </c>
      <c r="AJ592" s="1">
        <v>4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2</v>
      </c>
      <c r="AV592" s="1">
        <v>2</v>
      </c>
      <c r="AW592" s="1">
        <v>1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</v>
      </c>
      <c r="BD592" s="1">
        <v>0</v>
      </c>
      <c r="BE592" s="1">
        <v>0</v>
      </c>
      <c r="BF592" s="1">
        <v>3</v>
      </c>
      <c r="BG592" s="1">
        <v>0</v>
      </c>
      <c r="BH592" s="1">
        <v>1</v>
      </c>
      <c r="BI592" s="1">
        <v>3</v>
      </c>
      <c r="BJ592" s="1">
        <v>2</v>
      </c>
      <c r="BK592" s="1">
        <v>3</v>
      </c>
      <c r="BL592" s="1">
        <v>1</v>
      </c>
      <c r="BM592" s="1">
        <v>3</v>
      </c>
      <c r="BO592" s="1"/>
      <c r="BW592" s="1"/>
    </row>
    <row r="593" spans="1:75" x14ac:dyDescent="0.25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9</v>
      </c>
      <c r="M593" s="1">
        <v>9</v>
      </c>
      <c r="N593" s="1">
        <v>9</v>
      </c>
      <c r="O593" s="1">
        <v>2</v>
      </c>
      <c r="P593" s="1">
        <v>1</v>
      </c>
      <c r="Q593" s="1">
        <v>9</v>
      </c>
      <c r="R593" s="1">
        <v>4</v>
      </c>
      <c r="S593" s="1">
        <v>4</v>
      </c>
      <c r="T593" s="1">
        <v>6</v>
      </c>
      <c r="U593" s="1">
        <v>2</v>
      </c>
      <c r="V593" s="1">
        <v>7</v>
      </c>
      <c r="W593" s="1">
        <v>6</v>
      </c>
      <c r="X593" s="1">
        <v>10</v>
      </c>
      <c r="Y593" s="1">
        <v>3</v>
      </c>
      <c r="Z593" s="1">
        <v>3</v>
      </c>
      <c r="AA593" s="1">
        <v>5</v>
      </c>
      <c r="AB593" s="1">
        <v>3</v>
      </c>
      <c r="AC593" s="1">
        <v>2</v>
      </c>
      <c r="AD593" s="1">
        <v>6</v>
      </c>
      <c r="AE593" s="1">
        <v>3</v>
      </c>
      <c r="AF593" s="1">
        <v>7</v>
      </c>
      <c r="AG593" s="1">
        <v>6</v>
      </c>
      <c r="AH593" s="1">
        <v>9</v>
      </c>
      <c r="AI593" s="1">
        <v>1</v>
      </c>
      <c r="AJ593" s="1">
        <v>6</v>
      </c>
      <c r="AK593" s="1">
        <v>4</v>
      </c>
      <c r="AL593" s="1">
        <v>2</v>
      </c>
      <c r="AM593" s="1">
        <v>4</v>
      </c>
      <c r="AN593" s="1">
        <v>4</v>
      </c>
      <c r="AO593" s="1">
        <v>8</v>
      </c>
      <c r="AP593" s="1">
        <v>2</v>
      </c>
      <c r="AQ593" s="1">
        <v>4</v>
      </c>
      <c r="AR593" s="1">
        <v>0</v>
      </c>
      <c r="AS593" s="1">
        <v>7</v>
      </c>
      <c r="AT593" s="1">
        <v>10</v>
      </c>
      <c r="AU593" s="1">
        <v>2</v>
      </c>
      <c r="AV593" s="1">
        <v>16</v>
      </c>
      <c r="AW593" s="1">
        <v>6</v>
      </c>
      <c r="AX593" s="1">
        <v>0</v>
      </c>
      <c r="AY593" s="1">
        <v>1</v>
      </c>
      <c r="AZ593" s="1">
        <v>9</v>
      </c>
      <c r="BA593" s="1">
        <v>8</v>
      </c>
      <c r="BB593" s="1">
        <v>5</v>
      </c>
      <c r="BC593" s="1">
        <v>3</v>
      </c>
      <c r="BD593" s="1">
        <v>3</v>
      </c>
      <c r="BE593" s="1">
        <v>2</v>
      </c>
      <c r="BF593" s="1">
        <v>9</v>
      </c>
      <c r="BG593" s="1">
        <v>9</v>
      </c>
      <c r="BH593" s="1">
        <v>11</v>
      </c>
      <c r="BI593" s="1">
        <v>7</v>
      </c>
      <c r="BJ593" s="1">
        <v>5</v>
      </c>
      <c r="BK593" s="1">
        <v>6</v>
      </c>
      <c r="BL593" s="1">
        <v>1</v>
      </c>
      <c r="BM593" s="1">
        <v>6</v>
      </c>
      <c r="BO593" s="1"/>
      <c r="BW593" s="1"/>
    </row>
    <row r="594" spans="1:75" x14ac:dyDescent="0.25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0</v>
      </c>
      <c r="M594" s="1">
        <v>5</v>
      </c>
      <c r="N594" s="1">
        <v>5</v>
      </c>
      <c r="O594" s="1">
        <v>4</v>
      </c>
      <c r="P594" s="1">
        <v>1</v>
      </c>
      <c r="Q594" s="1">
        <v>4</v>
      </c>
      <c r="R594" s="1">
        <v>3</v>
      </c>
      <c r="S594" s="1">
        <v>0</v>
      </c>
      <c r="T594" s="1">
        <v>3</v>
      </c>
      <c r="U594" s="1">
        <v>0</v>
      </c>
      <c r="V594" s="1">
        <v>1</v>
      </c>
      <c r="W594" s="1">
        <v>3</v>
      </c>
      <c r="X594" s="1">
        <v>5</v>
      </c>
      <c r="Y594" s="1">
        <v>0</v>
      </c>
      <c r="Z594" s="1">
        <v>3</v>
      </c>
      <c r="AA594" s="1">
        <v>2</v>
      </c>
      <c r="AB594" s="1">
        <v>5</v>
      </c>
      <c r="AC594" s="1">
        <v>2</v>
      </c>
      <c r="AD594" s="1">
        <v>1</v>
      </c>
      <c r="AE594" s="1">
        <v>3</v>
      </c>
      <c r="AF594" s="1">
        <v>2</v>
      </c>
      <c r="AG594" s="1">
        <v>1</v>
      </c>
      <c r="AH594" s="1">
        <v>1</v>
      </c>
      <c r="AI594" s="1">
        <v>1</v>
      </c>
      <c r="AJ594" s="1">
        <v>2</v>
      </c>
      <c r="AK594" s="1">
        <v>1</v>
      </c>
      <c r="AL594" s="1">
        <v>0</v>
      </c>
      <c r="AM594" s="1">
        <v>1</v>
      </c>
      <c r="AN594" s="1">
        <v>3</v>
      </c>
      <c r="AO594" s="1">
        <v>2</v>
      </c>
      <c r="AP594" s="1">
        <v>0</v>
      </c>
      <c r="AQ594" s="1">
        <v>0</v>
      </c>
      <c r="AR594" s="1">
        <v>2</v>
      </c>
      <c r="AS594" s="1">
        <v>1</v>
      </c>
      <c r="AT594" s="1">
        <v>2</v>
      </c>
      <c r="AU594" s="1">
        <v>4</v>
      </c>
      <c r="AV594" s="1">
        <v>5</v>
      </c>
      <c r="AW594" s="1">
        <v>3</v>
      </c>
      <c r="AX594" s="1">
        <v>1</v>
      </c>
      <c r="AY594" s="1">
        <v>2</v>
      </c>
      <c r="AZ594" s="1">
        <v>3</v>
      </c>
      <c r="BA594" s="1">
        <v>3</v>
      </c>
      <c r="BB594" s="1">
        <v>3</v>
      </c>
      <c r="BC594" s="1">
        <v>1</v>
      </c>
      <c r="BD594" s="1">
        <v>1</v>
      </c>
      <c r="BE594" s="1">
        <v>0</v>
      </c>
      <c r="BF594" s="1">
        <v>5</v>
      </c>
      <c r="BG594" s="1">
        <v>3</v>
      </c>
      <c r="BH594" s="1">
        <v>3</v>
      </c>
      <c r="BI594" s="1">
        <v>2</v>
      </c>
      <c r="BJ594" s="1">
        <v>3</v>
      </c>
      <c r="BK594" s="1">
        <v>3</v>
      </c>
      <c r="BL594" s="1">
        <v>1</v>
      </c>
      <c r="BM594" s="1">
        <v>3</v>
      </c>
      <c r="BO594" s="1"/>
      <c r="BW594" s="1"/>
    </row>
    <row r="595" spans="1:75" x14ac:dyDescent="0.25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1</v>
      </c>
      <c r="R595" s="1">
        <v>0</v>
      </c>
      <c r="S595" s="1">
        <v>0</v>
      </c>
      <c r="T595" s="1">
        <v>3</v>
      </c>
      <c r="U595" s="1">
        <v>1</v>
      </c>
      <c r="V595" s="1">
        <v>0</v>
      </c>
      <c r="W595" s="1">
        <v>2</v>
      </c>
      <c r="X595" s="1">
        <v>2</v>
      </c>
      <c r="Y595" s="1">
        <v>0</v>
      </c>
      <c r="Z595" s="1">
        <v>2</v>
      </c>
      <c r="AA595" s="1">
        <v>1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1</v>
      </c>
      <c r="AJ595" s="1">
        <v>0</v>
      </c>
      <c r="AK595" s="1">
        <v>0</v>
      </c>
      <c r="AL595" s="1">
        <v>0</v>
      </c>
      <c r="AM595" s="1">
        <v>0</v>
      </c>
      <c r="AN595" s="1">
        <v>2</v>
      </c>
      <c r="AO595" s="1">
        <v>1</v>
      </c>
      <c r="AP595" s="1">
        <v>0</v>
      </c>
      <c r="AQ595" s="1">
        <v>0</v>
      </c>
      <c r="AR595" s="1">
        <v>0</v>
      </c>
      <c r="AS595" s="1">
        <v>1</v>
      </c>
      <c r="AT595" s="1">
        <v>1</v>
      </c>
      <c r="AU595" s="1">
        <v>1</v>
      </c>
      <c r="AV595" s="1">
        <v>1</v>
      </c>
      <c r="AW595" s="1">
        <v>5</v>
      </c>
      <c r="AX595" s="1">
        <v>1</v>
      </c>
      <c r="AY595" s="1">
        <v>0</v>
      </c>
      <c r="AZ595" s="1">
        <v>0</v>
      </c>
      <c r="BA595" s="1">
        <v>0</v>
      </c>
      <c r="BB595" s="1">
        <v>1</v>
      </c>
      <c r="BC595" s="1">
        <v>0</v>
      </c>
      <c r="BD595" s="1">
        <v>0</v>
      </c>
      <c r="BE595" s="1">
        <v>1</v>
      </c>
      <c r="BF595" s="1">
        <v>0</v>
      </c>
      <c r="BG595" s="1">
        <v>0</v>
      </c>
      <c r="BH595" s="1">
        <v>2</v>
      </c>
      <c r="BI595" s="1">
        <v>2</v>
      </c>
      <c r="BJ595" s="1">
        <v>1</v>
      </c>
      <c r="BK595" s="1">
        <v>3</v>
      </c>
      <c r="BL595" s="1">
        <v>2</v>
      </c>
      <c r="BM595" s="1">
        <v>3</v>
      </c>
      <c r="BO595" s="1"/>
      <c r="BW595" s="1"/>
    </row>
    <row r="596" spans="1:75" x14ac:dyDescent="0.25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1</v>
      </c>
      <c r="T596" s="1">
        <v>0</v>
      </c>
      <c r="U596" s="1">
        <v>0</v>
      </c>
      <c r="V596" s="1">
        <v>2</v>
      </c>
      <c r="W596" s="1">
        <v>2</v>
      </c>
      <c r="X596" s="1">
        <v>2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2</v>
      </c>
      <c r="AF596" s="1">
        <v>0</v>
      </c>
      <c r="AG596" s="1">
        <v>0</v>
      </c>
      <c r="AH596" s="1">
        <v>0</v>
      </c>
      <c r="AI596" s="1">
        <v>0</v>
      </c>
      <c r="AJ596" s="1">
        <v>1</v>
      </c>
      <c r="AK596" s="1">
        <v>1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1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3</v>
      </c>
      <c r="AY596" s="1">
        <v>0</v>
      </c>
      <c r="AZ596" s="1">
        <v>0</v>
      </c>
      <c r="BA596" s="1">
        <v>2</v>
      </c>
      <c r="BB596" s="1">
        <v>0</v>
      </c>
      <c r="BC596" s="1">
        <v>0</v>
      </c>
      <c r="BD596" s="1">
        <v>0</v>
      </c>
      <c r="BE596" s="1">
        <v>1</v>
      </c>
      <c r="BF596" s="1">
        <v>0</v>
      </c>
      <c r="BG596" s="1">
        <v>0</v>
      </c>
      <c r="BH596" s="1">
        <v>1</v>
      </c>
      <c r="BI596" s="1">
        <v>0</v>
      </c>
      <c r="BJ596" s="1">
        <v>0</v>
      </c>
      <c r="BK596" s="1">
        <v>0</v>
      </c>
      <c r="BL596" s="1">
        <v>3</v>
      </c>
      <c r="BM596" s="1">
        <v>0</v>
      </c>
      <c r="BO596" s="1"/>
      <c r="BW596" s="1"/>
    </row>
    <row r="597" spans="1:75" x14ac:dyDescent="0.25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16</v>
      </c>
      <c r="M597" s="1">
        <v>15</v>
      </c>
      <c r="N597" s="1">
        <v>25</v>
      </c>
      <c r="O597" s="1">
        <v>20</v>
      </c>
      <c r="P597" s="1">
        <v>18</v>
      </c>
      <c r="Q597" s="1">
        <v>9</v>
      </c>
      <c r="R597" s="1">
        <v>13</v>
      </c>
      <c r="S597" s="1">
        <v>11</v>
      </c>
      <c r="T597" s="1">
        <v>10</v>
      </c>
      <c r="U597" s="1">
        <v>7</v>
      </c>
      <c r="V597" s="1">
        <v>7</v>
      </c>
      <c r="W597" s="1">
        <v>11</v>
      </c>
      <c r="X597" s="1">
        <v>10</v>
      </c>
      <c r="Y597" s="1">
        <v>9</v>
      </c>
      <c r="Z597" s="1">
        <v>15</v>
      </c>
      <c r="AA597" s="1">
        <v>11</v>
      </c>
      <c r="AB597" s="1">
        <v>12</v>
      </c>
      <c r="AC597" s="1">
        <v>13</v>
      </c>
      <c r="AD597" s="1">
        <v>14</v>
      </c>
      <c r="AE597" s="1">
        <v>9</v>
      </c>
      <c r="AF597" s="1">
        <v>8</v>
      </c>
      <c r="AG597" s="1">
        <v>7</v>
      </c>
      <c r="AH597" s="1">
        <v>9</v>
      </c>
      <c r="AI597" s="1">
        <v>13</v>
      </c>
      <c r="AJ597" s="1">
        <v>9</v>
      </c>
      <c r="AK597" s="1">
        <v>6</v>
      </c>
      <c r="AL597" s="1">
        <v>20</v>
      </c>
      <c r="AM597" s="1">
        <v>23</v>
      </c>
      <c r="AN597" s="1">
        <v>15</v>
      </c>
      <c r="AO597" s="1">
        <v>16</v>
      </c>
      <c r="AP597" s="1">
        <v>11</v>
      </c>
      <c r="AQ597" s="1">
        <v>14</v>
      </c>
      <c r="AR597" s="1">
        <v>8</v>
      </c>
      <c r="AS597" s="1">
        <v>7</v>
      </c>
      <c r="AT597" s="1">
        <v>8</v>
      </c>
      <c r="AU597" s="1">
        <v>11</v>
      </c>
      <c r="AV597" s="1">
        <v>9</v>
      </c>
      <c r="AW597" s="1">
        <v>14</v>
      </c>
      <c r="AX597" s="1">
        <v>6</v>
      </c>
      <c r="AY597" s="1">
        <v>15</v>
      </c>
      <c r="AZ597" s="1">
        <v>22</v>
      </c>
      <c r="BA597" s="1">
        <v>12</v>
      </c>
      <c r="BB597" s="1">
        <v>18</v>
      </c>
      <c r="BC597" s="1">
        <v>21</v>
      </c>
      <c r="BD597" s="1">
        <v>19</v>
      </c>
      <c r="BE597" s="1">
        <v>16</v>
      </c>
      <c r="BF597" s="1">
        <v>4</v>
      </c>
      <c r="BG597" s="1">
        <v>14</v>
      </c>
      <c r="BH597" s="1">
        <v>5</v>
      </c>
      <c r="BI597" s="1">
        <v>12</v>
      </c>
      <c r="BJ597" s="1">
        <v>13</v>
      </c>
      <c r="BK597" s="1">
        <v>10</v>
      </c>
      <c r="BL597" s="1">
        <v>6</v>
      </c>
      <c r="BM597" s="1">
        <v>10</v>
      </c>
      <c r="BO597" s="1"/>
      <c r="BW597" s="1"/>
    </row>
    <row r="598" spans="1:75" x14ac:dyDescent="0.25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4</v>
      </c>
      <c r="M598" s="1">
        <v>4</v>
      </c>
      <c r="N598" s="1">
        <v>4</v>
      </c>
      <c r="O598" s="1">
        <v>4</v>
      </c>
      <c r="P598" s="1">
        <v>1</v>
      </c>
      <c r="Q598" s="1">
        <v>2</v>
      </c>
      <c r="R598" s="1">
        <v>2</v>
      </c>
      <c r="S598" s="1">
        <v>1</v>
      </c>
      <c r="T598" s="1">
        <v>1</v>
      </c>
      <c r="U598" s="1">
        <v>0</v>
      </c>
      <c r="V598" s="1">
        <v>0</v>
      </c>
      <c r="W598" s="1">
        <v>0</v>
      </c>
      <c r="X598" s="1">
        <v>2</v>
      </c>
      <c r="Y598" s="1">
        <v>2</v>
      </c>
      <c r="Z598" s="1">
        <v>1</v>
      </c>
      <c r="AA598" s="1">
        <v>6</v>
      </c>
      <c r="AB598" s="1">
        <v>2</v>
      </c>
      <c r="AC598" s="1">
        <v>1</v>
      </c>
      <c r="AD598" s="1">
        <v>0</v>
      </c>
      <c r="AE598" s="1">
        <v>2</v>
      </c>
      <c r="AF598" s="1">
        <v>0</v>
      </c>
      <c r="AG598" s="1">
        <v>1</v>
      </c>
      <c r="AH598" s="1">
        <v>1</v>
      </c>
      <c r="AI598" s="1">
        <v>3</v>
      </c>
      <c r="AJ598" s="1">
        <v>1</v>
      </c>
      <c r="AK598" s="1">
        <v>2</v>
      </c>
      <c r="AL598" s="1">
        <v>3</v>
      </c>
      <c r="AM598" s="1">
        <v>5</v>
      </c>
      <c r="AN598" s="1">
        <v>2</v>
      </c>
      <c r="AO598" s="1">
        <v>3</v>
      </c>
      <c r="AP598" s="1">
        <v>1</v>
      </c>
      <c r="AQ598" s="1">
        <v>4</v>
      </c>
      <c r="AR598" s="1">
        <v>2</v>
      </c>
      <c r="AS598" s="1">
        <v>1</v>
      </c>
      <c r="AT598" s="1">
        <v>0</v>
      </c>
      <c r="AU598" s="1">
        <v>1</v>
      </c>
      <c r="AV598" s="1">
        <v>4</v>
      </c>
      <c r="AW598" s="1">
        <v>3</v>
      </c>
      <c r="AX598" s="1">
        <v>0</v>
      </c>
      <c r="AY598" s="1">
        <v>5</v>
      </c>
      <c r="AZ598" s="1">
        <v>2</v>
      </c>
      <c r="BA598" s="1">
        <v>5</v>
      </c>
      <c r="BB598" s="1">
        <v>1</v>
      </c>
      <c r="BC598" s="1">
        <v>0</v>
      </c>
      <c r="BD598" s="1">
        <v>0</v>
      </c>
      <c r="BE598" s="1">
        <v>3</v>
      </c>
      <c r="BF598" s="1">
        <v>1</v>
      </c>
      <c r="BG598" s="1">
        <v>0</v>
      </c>
      <c r="BH598" s="1">
        <v>1</v>
      </c>
      <c r="BI598" s="1">
        <v>5</v>
      </c>
      <c r="BJ598" s="1">
        <v>1</v>
      </c>
      <c r="BK598" s="1">
        <v>1</v>
      </c>
      <c r="BL598" s="1">
        <v>3</v>
      </c>
      <c r="BM598" s="1">
        <v>1</v>
      </c>
      <c r="BO598" s="1"/>
      <c r="BW598" s="1"/>
    </row>
    <row r="599" spans="1:75" x14ac:dyDescent="0.25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0</v>
      </c>
      <c r="M599" s="1">
        <v>6</v>
      </c>
      <c r="N599" s="1">
        <v>7</v>
      </c>
      <c r="O599" s="1">
        <v>9</v>
      </c>
      <c r="P599" s="1">
        <v>1</v>
      </c>
      <c r="Q599" s="1">
        <v>5</v>
      </c>
      <c r="R599" s="1">
        <v>1</v>
      </c>
      <c r="S599" s="1">
        <v>9</v>
      </c>
      <c r="T599" s="1">
        <v>9</v>
      </c>
      <c r="U599" s="1">
        <v>8</v>
      </c>
      <c r="V599" s="1">
        <v>5</v>
      </c>
      <c r="W599" s="1">
        <v>6</v>
      </c>
      <c r="X599" s="1">
        <v>7</v>
      </c>
      <c r="Y599" s="1">
        <v>4</v>
      </c>
      <c r="Z599" s="1">
        <v>6</v>
      </c>
      <c r="AA599" s="1">
        <v>4</v>
      </c>
      <c r="AB599" s="1">
        <v>16</v>
      </c>
      <c r="AC599" s="1">
        <v>2</v>
      </c>
      <c r="AD599" s="1">
        <v>2</v>
      </c>
      <c r="AE599" s="1">
        <v>3</v>
      </c>
      <c r="AF599" s="1">
        <v>12</v>
      </c>
      <c r="AG599" s="1">
        <v>3</v>
      </c>
      <c r="AH599" s="1">
        <v>6</v>
      </c>
      <c r="AI599" s="1">
        <v>4</v>
      </c>
      <c r="AJ599" s="1">
        <v>4</v>
      </c>
      <c r="AK599" s="1">
        <v>5</v>
      </c>
      <c r="AL599" s="1">
        <v>6</v>
      </c>
      <c r="AM599" s="1">
        <v>11</v>
      </c>
      <c r="AN599" s="1">
        <v>5</v>
      </c>
      <c r="AO599" s="1">
        <v>4</v>
      </c>
      <c r="AP599" s="1">
        <v>4</v>
      </c>
      <c r="AQ599" s="1">
        <v>3</v>
      </c>
      <c r="AR599" s="1">
        <v>5</v>
      </c>
      <c r="AS599" s="1">
        <v>5</v>
      </c>
      <c r="AT599" s="1">
        <v>12</v>
      </c>
      <c r="AU599" s="1">
        <v>5</v>
      </c>
      <c r="AV599" s="1">
        <v>4</v>
      </c>
      <c r="AW599" s="1">
        <v>2</v>
      </c>
      <c r="AX599" s="1">
        <v>2</v>
      </c>
      <c r="AY599" s="1">
        <v>6</v>
      </c>
      <c r="AZ599" s="1">
        <v>7</v>
      </c>
      <c r="BA599" s="1">
        <v>6</v>
      </c>
      <c r="BB599" s="1">
        <v>5</v>
      </c>
      <c r="BC599" s="1">
        <v>3</v>
      </c>
      <c r="BD599" s="1">
        <v>5</v>
      </c>
      <c r="BE599" s="1">
        <v>14</v>
      </c>
      <c r="BF599" s="1">
        <v>10</v>
      </c>
      <c r="BG599" s="1">
        <v>3</v>
      </c>
      <c r="BH599" s="1">
        <v>6</v>
      </c>
      <c r="BI599" s="1">
        <v>5</v>
      </c>
      <c r="BJ599" s="1">
        <v>5</v>
      </c>
      <c r="BK599" s="1">
        <v>9</v>
      </c>
      <c r="BL599" s="1">
        <v>12</v>
      </c>
      <c r="BM599" s="1">
        <v>9</v>
      </c>
      <c r="BO599" s="1"/>
      <c r="BW599" s="1"/>
    </row>
    <row r="600" spans="1:75" x14ac:dyDescent="0.25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0</v>
      </c>
      <c r="M600" s="1">
        <v>6</v>
      </c>
      <c r="N600" s="1">
        <v>3</v>
      </c>
      <c r="O600" s="1">
        <v>2</v>
      </c>
      <c r="P600" s="1">
        <v>6</v>
      </c>
      <c r="Q600" s="1">
        <v>2</v>
      </c>
      <c r="R600" s="1">
        <v>2</v>
      </c>
      <c r="S600" s="1">
        <v>1</v>
      </c>
      <c r="T600" s="1">
        <v>7</v>
      </c>
      <c r="U600" s="1">
        <v>10</v>
      </c>
      <c r="V600" s="1">
        <v>2</v>
      </c>
      <c r="W600" s="1">
        <v>4</v>
      </c>
      <c r="X600" s="1">
        <v>11</v>
      </c>
      <c r="Y600" s="1">
        <v>3</v>
      </c>
      <c r="Z600" s="1">
        <v>13</v>
      </c>
      <c r="AA600" s="1">
        <v>3</v>
      </c>
      <c r="AB600" s="1">
        <v>7</v>
      </c>
      <c r="AC600" s="1">
        <v>2</v>
      </c>
      <c r="AD600" s="1">
        <v>4</v>
      </c>
      <c r="AE600" s="1">
        <v>5</v>
      </c>
      <c r="AF600" s="1">
        <v>5</v>
      </c>
      <c r="AG600" s="1">
        <v>6</v>
      </c>
      <c r="AH600" s="1">
        <v>7</v>
      </c>
      <c r="AI600" s="1">
        <v>4</v>
      </c>
      <c r="AJ600" s="1">
        <v>15</v>
      </c>
      <c r="AK600" s="1">
        <v>9</v>
      </c>
      <c r="AL600" s="1">
        <v>3</v>
      </c>
      <c r="AM600" s="1">
        <v>5</v>
      </c>
      <c r="AN600" s="1">
        <v>6</v>
      </c>
      <c r="AO600" s="1">
        <v>3</v>
      </c>
      <c r="AP600" s="1">
        <v>3</v>
      </c>
      <c r="AQ600" s="1">
        <v>4</v>
      </c>
      <c r="AR600" s="1">
        <v>3</v>
      </c>
      <c r="AS600" s="1">
        <v>5</v>
      </c>
      <c r="AT600" s="1">
        <v>5</v>
      </c>
      <c r="AU600" s="1">
        <v>5</v>
      </c>
      <c r="AV600" s="1">
        <v>8</v>
      </c>
      <c r="AW600" s="1">
        <v>12</v>
      </c>
      <c r="AX600" s="1">
        <v>7</v>
      </c>
      <c r="AY600" s="1">
        <v>5</v>
      </c>
      <c r="AZ600" s="1">
        <v>4</v>
      </c>
      <c r="BA600" s="1">
        <v>2</v>
      </c>
      <c r="BB600" s="1">
        <v>7</v>
      </c>
      <c r="BC600" s="1">
        <v>5</v>
      </c>
      <c r="BD600" s="1">
        <v>4</v>
      </c>
      <c r="BE600" s="1">
        <v>11</v>
      </c>
      <c r="BF600" s="1">
        <v>10</v>
      </c>
      <c r="BG600" s="1">
        <v>5</v>
      </c>
      <c r="BH600" s="1">
        <v>6</v>
      </c>
      <c r="BI600" s="1">
        <v>16</v>
      </c>
      <c r="BJ600" s="1">
        <v>8</v>
      </c>
      <c r="BK600" s="1">
        <v>7</v>
      </c>
      <c r="BL600" s="1">
        <v>10</v>
      </c>
      <c r="BM600" s="1">
        <v>7</v>
      </c>
      <c r="BO600" s="1"/>
      <c r="BW600" s="1"/>
    </row>
    <row r="601" spans="1:75" x14ac:dyDescent="0.25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O601" s="1"/>
      <c r="BW601" s="1"/>
    </row>
    <row r="602" spans="1:75" x14ac:dyDescent="0.25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38</v>
      </c>
      <c r="M602" s="1">
        <v>40</v>
      </c>
      <c r="N602" s="1">
        <v>46</v>
      </c>
      <c r="O602" s="1">
        <v>26</v>
      </c>
      <c r="P602" s="1">
        <v>33</v>
      </c>
      <c r="Q602" s="1">
        <v>28</v>
      </c>
      <c r="R602" s="1">
        <v>34</v>
      </c>
      <c r="S602" s="1">
        <v>32</v>
      </c>
      <c r="T602" s="1">
        <v>32</v>
      </c>
      <c r="U602" s="1">
        <v>22</v>
      </c>
      <c r="V602" s="1">
        <v>29</v>
      </c>
      <c r="W602" s="1">
        <v>35</v>
      </c>
      <c r="X602" s="1">
        <v>19</v>
      </c>
      <c r="Y602" s="1">
        <v>21</v>
      </c>
      <c r="Z602" s="1">
        <v>20</v>
      </c>
      <c r="AA602" s="1">
        <v>33</v>
      </c>
      <c r="AB602" s="1">
        <v>32</v>
      </c>
      <c r="AC602" s="1">
        <v>21</v>
      </c>
      <c r="AD602" s="1">
        <v>19</v>
      </c>
      <c r="AE602" s="1">
        <v>33</v>
      </c>
      <c r="AF602" s="1">
        <v>30</v>
      </c>
      <c r="AG602" s="1">
        <v>18</v>
      </c>
      <c r="AH602" s="1">
        <v>20</v>
      </c>
      <c r="AI602" s="1">
        <v>28</v>
      </c>
      <c r="AJ602" s="1">
        <v>19</v>
      </c>
      <c r="AK602" s="1">
        <v>8</v>
      </c>
      <c r="AL602" s="1">
        <v>22</v>
      </c>
      <c r="AM602" s="1">
        <v>29</v>
      </c>
      <c r="AN602" s="1">
        <v>30</v>
      </c>
      <c r="AO602" s="1">
        <v>34</v>
      </c>
      <c r="AP602" s="1">
        <v>18</v>
      </c>
      <c r="AQ602" s="1">
        <v>36</v>
      </c>
      <c r="AR602" s="1">
        <v>29</v>
      </c>
      <c r="AS602" s="1">
        <v>36</v>
      </c>
      <c r="AT602" s="1">
        <v>19</v>
      </c>
      <c r="AU602" s="1">
        <v>16</v>
      </c>
      <c r="AV602" s="1">
        <v>33</v>
      </c>
      <c r="AW602" s="1">
        <v>22</v>
      </c>
      <c r="AX602" s="1">
        <v>7</v>
      </c>
      <c r="AY602" s="1">
        <v>33</v>
      </c>
      <c r="AZ602" s="1">
        <v>40</v>
      </c>
      <c r="BA602" s="1">
        <v>41</v>
      </c>
      <c r="BB602" s="1">
        <v>35</v>
      </c>
      <c r="BC602" s="1">
        <v>31</v>
      </c>
      <c r="BD602" s="1">
        <v>45</v>
      </c>
      <c r="BE602" s="1">
        <v>45</v>
      </c>
      <c r="BF602" s="1">
        <v>17</v>
      </c>
      <c r="BG602" s="1">
        <v>22</v>
      </c>
      <c r="BH602" s="1">
        <v>21</v>
      </c>
      <c r="BI602" s="1">
        <v>56</v>
      </c>
      <c r="BJ602" s="1">
        <v>21</v>
      </c>
      <c r="BK602" s="1">
        <v>32</v>
      </c>
      <c r="BL602" s="1">
        <v>13</v>
      </c>
      <c r="BM602" s="1">
        <v>32</v>
      </c>
      <c r="BO602" s="1"/>
      <c r="BW602" s="1"/>
    </row>
    <row r="603" spans="1:75" x14ac:dyDescent="0.25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3</v>
      </c>
      <c r="U603" s="1">
        <v>4</v>
      </c>
      <c r="V603" s="1">
        <v>1</v>
      </c>
      <c r="W603" s="1">
        <v>0</v>
      </c>
      <c r="X603" s="1">
        <v>1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2</v>
      </c>
      <c r="AH603" s="1">
        <v>4</v>
      </c>
      <c r="AI603" s="1">
        <v>2</v>
      </c>
      <c r="AJ603" s="1">
        <v>3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1</v>
      </c>
      <c r="AS603" s="1">
        <v>0</v>
      </c>
      <c r="AT603" s="1">
        <v>0</v>
      </c>
      <c r="AU603" s="1">
        <v>2</v>
      </c>
      <c r="AV603" s="1">
        <v>2</v>
      </c>
      <c r="AW603" s="1">
        <v>1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3</v>
      </c>
      <c r="BG603" s="1">
        <v>0</v>
      </c>
      <c r="BH603" s="1">
        <v>1</v>
      </c>
      <c r="BI603" s="1">
        <v>3</v>
      </c>
      <c r="BJ603" s="1">
        <v>2</v>
      </c>
      <c r="BK603" s="1">
        <v>3</v>
      </c>
      <c r="BL603" s="1">
        <v>1</v>
      </c>
      <c r="BM603" s="1">
        <v>3</v>
      </c>
      <c r="BO603" s="1"/>
      <c r="BW603" s="1"/>
    </row>
    <row r="604" spans="1:75" x14ac:dyDescent="0.25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8</v>
      </c>
      <c r="M604" s="1">
        <v>8</v>
      </c>
      <c r="N604" s="1">
        <v>9</v>
      </c>
      <c r="O604" s="1">
        <v>2</v>
      </c>
      <c r="P604" s="1">
        <v>1</v>
      </c>
      <c r="Q604" s="1">
        <v>8</v>
      </c>
      <c r="R604" s="1">
        <v>4</v>
      </c>
      <c r="S604" s="1">
        <v>4</v>
      </c>
      <c r="T604" s="1">
        <v>6</v>
      </c>
      <c r="U604" s="1">
        <v>2</v>
      </c>
      <c r="V604" s="1">
        <v>7</v>
      </c>
      <c r="W604" s="1">
        <v>4</v>
      </c>
      <c r="X604" s="1">
        <v>9</v>
      </c>
      <c r="Y604" s="1">
        <v>3</v>
      </c>
      <c r="Z604" s="1">
        <v>3</v>
      </c>
      <c r="AA604" s="1">
        <v>5</v>
      </c>
      <c r="AB604" s="1">
        <v>2</v>
      </c>
      <c r="AC604" s="1">
        <v>2</v>
      </c>
      <c r="AD604" s="1">
        <v>6</v>
      </c>
      <c r="AE604" s="1">
        <v>3</v>
      </c>
      <c r="AF604" s="1">
        <v>7</v>
      </c>
      <c r="AG604" s="1">
        <v>6</v>
      </c>
      <c r="AH604" s="1">
        <v>8</v>
      </c>
      <c r="AI604" s="1">
        <v>1</v>
      </c>
      <c r="AJ604" s="1">
        <v>6</v>
      </c>
      <c r="AK604" s="1">
        <v>3</v>
      </c>
      <c r="AL604" s="1">
        <v>2</v>
      </c>
      <c r="AM604" s="1">
        <v>4</v>
      </c>
      <c r="AN604" s="1">
        <v>3</v>
      </c>
      <c r="AO604" s="1">
        <v>7</v>
      </c>
      <c r="AP604" s="1">
        <v>2</v>
      </c>
      <c r="AQ604" s="1">
        <v>3</v>
      </c>
      <c r="AR604" s="1">
        <v>0</v>
      </c>
      <c r="AS604" s="1">
        <v>7</v>
      </c>
      <c r="AT604" s="1">
        <v>10</v>
      </c>
      <c r="AU604" s="1">
        <v>2</v>
      </c>
      <c r="AV604" s="1">
        <v>16</v>
      </c>
      <c r="AW604" s="1">
        <v>6</v>
      </c>
      <c r="AX604" s="1">
        <v>0</v>
      </c>
      <c r="AY604" s="1">
        <v>1</v>
      </c>
      <c r="AZ604" s="1">
        <v>9</v>
      </c>
      <c r="BA604" s="1">
        <v>8</v>
      </c>
      <c r="BB604" s="1">
        <v>5</v>
      </c>
      <c r="BC604" s="1">
        <v>3</v>
      </c>
      <c r="BD604" s="1">
        <v>3</v>
      </c>
      <c r="BE604" s="1">
        <v>2</v>
      </c>
      <c r="BF604" s="1">
        <v>8</v>
      </c>
      <c r="BG604" s="1">
        <v>8</v>
      </c>
      <c r="BH604" s="1">
        <v>11</v>
      </c>
      <c r="BI604" s="1">
        <v>7</v>
      </c>
      <c r="BJ604" s="1">
        <v>5</v>
      </c>
      <c r="BK604" s="1">
        <v>6</v>
      </c>
      <c r="BL604" s="1">
        <v>1</v>
      </c>
      <c r="BM604" s="1">
        <v>6</v>
      </c>
      <c r="BO604" s="1"/>
      <c r="BW604" s="1"/>
    </row>
    <row r="605" spans="1:75" x14ac:dyDescent="0.25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7</v>
      </c>
      <c r="M605" s="1">
        <v>2</v>
      </c>
      <c r="N605" s="1">
        <v>2</v>
      </c>
      <c r="O605" s="1">
        <v>2</v>
      </c>
      <c r="P605" s="1">
        <v>1</v>
      </c>
      <c r="Q605" s="1">
        <v>4</v>
      </c>
      <c r="R605" s="1">
        <v>3</v>
      </c>
      <c r="S605" s="1">
        <v>0</v>
      </c>
      <c r="T605" s="1">
        <v>2</v>
      </c>
      <c r="U605" s="1">
        <v>0</v>
      </c>
      <c r="V605" s="1">
        <v>1</v>
      </c>
      <c r="W605" s="1">
        <v>3</v>
      </c>
      <c r="X605" s="1">
        <v>5</v>
      </c>
      <c r="Y605" s="1">
        <v>0</v>
      </c>
      <c r="Z605" s="1">
        <v>2</v>
      </c>
      <c r="AA605" s="1">
        <v>0</v>
      </c>
      <c r="AB605" s="1">
        <v>2</v>
      </c>
      <c r="AC605" s="1">
        <v>2</v>
      </c>
      <c r="AD605" s="1">
        <v>0</v>
      </c>
      <c r="AE605" s="1">
        <v>2</v>
      </c>
      <c r="AF605" s="1">
        <v>1</v>
      </c>
      <c r="AG605" s="1">
        <v>0</v>
      </c>
      <c r="AH605" s="1">
        <v>1</v>
      </c>
      <c r="AI605" s="1">
        <v>1</v>
      </c>
      <c r="AJ605" s="1">
        <v>2</v>
      </c>
      <c r="AK605" s="1">
        <v>1</v>
      </c>
      <c r="AL605" s="1">
        <v>0</v>
      </c>
      <c r="AM605" s="1">
        <v>1</v>
      </c>
      <c r="AN605" s="1">
        <v>2</v>
      </c>
      <c r="AO605" s="1">
        <v>1</v>
      </c>
      <c r="AP605" s="1">
        <v>0</v>
      </c>
      <c r="AQ605" s="1">
        <v>0</v>
      </c>
      <c r="AR605" s="1">
        <v>2</v>
      </c>
      <c r="AS605" s="1">
        <v>1</v>
      </c>
      <c r="AT605" s="1">
        <v>2</v>
      </c>
      <c r="AU605" s="1">
        <v>4</v>
      </c>
      <c r="AV605" s="1">
        <v>5</v>
      </c>
      <c r="AW605" s="1">
        <v>2</v>
      </c>
      <c r="AX605" s="1">
        <v>1</v>
      </c>
      <c r="AY605" s="1">
        <v>1</v>
      </c>
      <c r="AZ605" s="1">
        <v>2</v>
      </c>
      <c r="BA605" s="1">
        <v>2</v>
      </c>
      <c r="BB605" s="1">
        <v>1</v>
      </c>
      <c r="BC605" s="1">
        <v>1</v>
      </c>
      <c r="BD605" s="1">
        <v>1</v>
      </c>
      <c r="BE605" s="1">
        <v>0</v>
      </c>
      <c r="BF605" s="1">
        <v>2</v>
      </c>
      <c r="BG605" s="1">
        <v>2</v>
      </c>
      <c r="BH605" s="1">
        <v>3</v>
      </c>
      <c r="BI605" s="1">
        <v>2</v>
      </c>
      <c r="BJ605" s="1">
        <v>3</v>
      </c>
      <c r="BK605" s="1">
        <v>2</v>
      </c>
      <c r="BL605" s="1">
        <v>1</v>
      </c>
      <c r="BM605" s="1">
        <v>2</v>
      </c>
      <c r="BO605" s="1"/>
      <c r="BW605" s="1"/>
    </row>
    <row r="606" spans="1:75" x14ac:dyDescent="0.25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1</v>
      </c>
      <c r="R606" s="1">
        <v>0</v>
      </c>
      <c r="S606" s="1">
        <v>0</v>
      </c>
      <c r="T606" s="1">
        <v>2</v>
      </c>
      <c r="U606" s="1">
        <v>0</v>
      </c>
      <c r="V606" s="1">
        <v>0</v>
      </c>
      <c r="W606" s="1">
        <v>2</v>
      </c>
      <c r="X606" s="1">
        <v>1</v>
      </c>
      <c r="Y606" s="1">
        <v>0</v>
      </c>
      <c r="Z606" s="1">
        <v>1</v>
      </c>
      <c r="AA606" s="1">
        <v>1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1</v>
      </c>
      <c r="AJ606" s="1">
        <v>0</v>
      </c>
      <c r="AK606" s="1">
        <v>0</v>
      </c>
      <c r="AL606" s="1">
        <v>0</v>
      </c>
      <c r="AM606" s="1">
        <v>0</v>
      </c>
      <c r="AN606" s="1">
        <v>2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1</v>
      </c>
      <c r="AV606" s="1">
        <v>1</v>
      </c>
      <c r="AW606" s="1">
        <v>4</v>
      </c>
      <c r="AX606" s="1">
        <v>1</v>
      </c>
      <c r="AY606" s="1">
        <v>0</v>
      </c>
      <c r="AZ606" s="1">
        <v>0</v>
      </c>
      <c r="BA606" s="1">
        <v>0</v>
      </c>
      <c r="BB606" s="1">
        <v>1</v>
      </c>
      <c r="BC606" s="1">
        <v>0</v>
      </c>
      <c r="BD606" s="1">
        <v>0</v>
      </c>
      <c r="BE606" s="1">
        <v>1</v>
      </c>
      <c r="BF606" s="1">
        <v>0</v>
      </c>
      <c r="BG606" s="1">
        <v>0</v>
      </c>
      <c r="BH606" s="1">
        <v>2</v>
      </c>
      <c r="BI606" s="1">
        <v>2</v>
      </c>
      <c r="BJ606" s="1">
        <v>0</v>
      </c>
      <c r="BK606" s="1">
        <v>2</v>
      </c>
      <c r="BL606" s="1">
        <v>2</v>
      </c>
      <c r="BM606" s="1">
        <v>2</v>
      </c>
      <c r="BO606" s="1"/>
      <c r="BW606" s="1"/>
    </row>
    <row r="607" spans="1:75" x14ac:dyDescent="0.25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</v>
      </c>
      <c r="N607" s="1">
        <v>0</v>
      </c>
      <c r="O607" s="1">
        <v>0</v>
      </c>
      <c r="P607" s="1">
        <v>1</v>
      </c>
      <c r="Q607" s="1">
        <v>0</v>
      </c>
      <c r="R607" s="1">
        <v>1</v>
      </c>
      <c r="S607" s="1">
        <v>0</v>
      </c>
      <c r="T607" s="1">
        <v>1</v>
      </c>
      <c r="U607" s="1">
        <v>0</v>
      </c>
      <c r="V607" s="1">
        <v>0</v>
      </c>
      <c r="W607" s="1">
        <v>0</v>
      </c>
      <c r="X607" s="1">
        <v>1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2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1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1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1</v>
      </c>
      <c r="BJ607" s="1">
        <v>0</v>
      </c>
      <c r="BK607" s="1">
        <v>1</v>
      </c>
      <c r="BL607" s="1">
        <v>1</v>
      </c>
      <c r="BM607" s="1">
        <v>1</v>
      </c>
      <c r="BO607" s="1"/>
      <c r="BW607" s="1"/>
    </row>
    <row r="608" spans="1:75" x14ac:dyDescent="0.25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7</v>
      </c>
      <c r="M608" s="1">
        <v>5</v>
      </c>
      <c r="N608" s="1">
        <v>2</v>
      </c>
      <c r="O608" s="1">
        <v>8</v>
      </c>
      <c r="P608" s="1">
        <v>6</v>
      </c>
      <c r="Q608" s="1">
        <v>6</v>
      </c>
      <c r="R608" s="1">
        <v>6</v>
      </c>
      <c r="S608" s="1">
        <v>8</v>
      </c>
      <c r="T608" s="1">
        <v>2</v>
      </c>
      <c r="U608" s="1">
        <v>5</v>
      </c>
      <c r="V608" s="1">
        <v>12</v>
      </c>
      <c r="W608" s="1">
        <v>5</v>
      </c>
      <c r="X608" s="1">
        <v>9</v>
      </c>
      <c r="Y608" s="1">
        <v>6</v>
      </c>
      <c r="Z608" s="1">
        <v>0</v>
      </c>
      <c r="AA608" s="1">
        <v>9</v>
      </c>
      <c r="AB608" s="1">
        <v>5</v>
      </c>
      <c r="AC608" s="1">
        <v>3</v>
      </c>
      <c r="AD608" s="1">
        <v>9</v>
      </c>
      <c r="AE608" s="1">
        <v>2</v>
      </c>
      <c r="AF608" s="1">
        <v>2</v>
      </c>
      <c r="AG608" s="1">
        <v>4</v>
      </c>
      <c r="AH608" s="1">
        <v>4</v>
      </c>
      <c r="AI608" s="1">
        <v>3</v>
      </c>
      <c r="AJ608" s="1">
        <v>10</v>
      </c>
      <c r="AK608" s="1">
        <v>6</v>
      </c>
      <c r="AL608" s="1">
        <v>6</v>
      </c>
      <c r="AM608" s="1">
        <v>4</v>
      </c>
      <c r="AN608" s="1">
        <v>8</v>
      </c>
      <c r="AO608" s="1">
        <v>4</v>
      </c>
      <c r="AP608" s="1">
        <v>6</v>
      </c>
      <c r="AQ608" s="1">
        <v>3</v>
      </c>
      <c r="AR608" s="1">
        <v>5</v>
      </c>
      <c r="AS608" s="1">
        <v>6</v>
      </c>
      <c r="AT608" s="1">
        <v>8</v>
      </c>
      <c r="AU608" s="1">
        <v>8</v>
      </c>
      <c r="AV608" s="1">
        <v>8</v>
      </c>
      <c r="AW608" s="1">
        <v>4</v>
      </c>
      <c r="AX608" s="1">
        <v>6</v>
      </c>
      <c r="AY608" s="1">
        <v>4</v>
      </c>
      <c r="AZ608" s="1">
        <v>6</v>
      </c>
      <c r="BA608" s="1">
        <v>6</v>
      </c>
      <c r="BB608" s="1">
        <v>7</v>
      </c>
      <c r="BC608" s="1">
        <v>7</v>
      </c>
      <c r="BD608" s="1">
        <v>3</v>
      </c>
      <c r="BE608" s="1">
        <v>4</v>
      </c>
      <c r="BF608" s="1">
        <v>3</v>
      </c>
      <c r="BG608" s="1">
        <v>8</v>
      </c>
      <c r="BH608" s="1">
        <v>4</v>
      </c>
      <c r="BI608" s="1">
        <v>5</v>
      </c>
      <c r="BJ608" s="1">
        <v>9</v>
      </c>
      <c r="BK608" s="1">
        <v>2</v>
      </c>
      <c r="BL608" s="1">
        <v>3</v>
      </c>
      <c r="BM608" s="1">
        <v>2</v>
      </c>
      <c r="BO608" s="1"/>
      <c r="BW608" s="1"/>
    </row>
    <row r="609" spans="1:75" x14ac:dyDescent="0.25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</v>
      </c>
      <c r="P609" s="1">
        <v>1</v>
      </c>
      <c r="Q609" s="1">
        <v>0</v>
      </c>
      <c r="R609" s="1">
        <v>1</v>
      </c>
      <c r="S609" s="1">
        <v>0</v>
      </c>
      <c r="T609" s="1">
        <v>1</v>
      </c>
      <c r="U609" s="1">
        <v>0</v>
      </c>
      <c r="V609" s="1">
        <v>0</v>
      </c>
      <c r="W609" s="1">
        <v>0</v>
      </c>
      <c r="X609" s="1">
        <v>0</v>
      </c>
      <c r="Y609" s="1">
        <v>2</v>
      </c>
      <c r="Z609" s="1">
        <v>2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1</v>
      </c>
      <c r="AK609" s="1">
        <v>1</v>
      </c>
      <c r="AL609" s="1">
        <v>0</v>
      </c>
      <c r="AM609" s="1">
        <v>1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1</v>
      </c>
      <c r="AT609" s="1">
        <v>0</v>
      </c>
      <c r="AU609" s="1">
        <v>1</v>
      </c>
      <c r="AV609" s="1">
        <v>1</v>
      </c>
      <c r="AW609" s="1">
        <v>0</v>
      </c>
      <c r="AX609" s="1">
        <v>1</v>
      </c>
      <c r="AY609" s="1">
        <v>0</v>
      </c>
      <c r="AZ609" s="1">
        <v>2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1</v>
      </c>
      <c r="BK609" s="1">
        <v>1</v>
      </c>
      <c r="BL609" s="1">
        <v>0</v>
      </c>
      <c r="BM609" s="1">
        <v>1</v>
      </c>
      <c r="BO609" s="1"/>
      <c r="BW609" s="1"/>
    </row>
    <row r="610" spans="1:75" x14ac:dyDescent="0.25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</v>
      </c>
      <c r="Q610" s="1">
        <v>1</v>
      </c>
      <c r="R610" s="1">
        <v>1</v>
      </c>
      <c r="S610" s="1">
        <v>1</v>
      </c>
      <c r="T610" s="1">
        <v>3</v>
      </c>
      <c r="U610" s="1">
        <v>1</v>
      </c>
      <c r="V610" s="1">
        <v>1</v>
      </c>
      <c r="W610" s="1">
        <v>2</v>
      </c>
      <c r="X610" s="1">
        <v>0</v>
      </c>
      <c r="Y610" s="1">
        <v>1</v>
      </c>
      <c r="Z610" s="1">
        <v>2</v>
      </c>
      <c r="AA610" s="1">
        <v>0</v>
      </c>
      <c r="AB610" s="1">
        <v>0</v>
      </c>
      <c r="AC610" s="1">
        <v>0</v>
      </c>
      <c r="AD610" s="1">
        <v>1</v>
      </c>
      <c r="AE610" s="1">
        <v>0</v>
      </c>
      <c r="AF610" s="1">
        <v>1</v>
      </c>
      <c r="AG610" s="1">
        <v>0</v>
      </c>
      <c r="AH610" s="1">
        <v>0</v>
      </c>
      <c r="AI610" s="1">
        <v>0</v>
      </c>
      <c r="AJ610" s="1">
        <v>0</v>
      </c>
      <c r="AK610" s="1">
        <v>1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1</v>
      </c>
      <c r="AU610" s="1">
        <v>0</v>
      </c>
      <c r="AV610" s="1">
        <v>1</v>
      </c>
      <c r="AW610" s="1">
        <v>2</v>
      </c>
      <c r="AX610" s="1">
        <v>1</v>
      </c>
      <c r="AY610" s="1">
        <v>1</v>
      </c>
      <c r="AZ610" s="1">
        <v>2</v>
      </c>
      <c r="BA610" s="1">
        <v>1</v>
      </c>
      <c r="BB610" s="1">
        <v>1</v>
      </c>
      <c r="BC610" s="1">
        <v>3</v>
      </c>
      <c r="BD610" s="1">
        <v>0</v>
      </c>
      <c r="BE610" s="1">
        <v>1</v>
      </c>
      <c r="BF610" s="1">
        <v>3</v>
      </c>
      <c r="BG610" s="1">
        <v>2</v>
      </c>
      <c r="BH610" s="1">
        <v>0</v>
      </c>
      <c r="BI610" s="1">
        <v>0</v>
      </c>
      <c r="BJ610" s="1">
        <v>1</v>
      </c>
      <c r="BK610" s="1">
        <v>3</v>
      </c>
      <c r="BL610" s="1">
        <v>1</v>
      </c>
      <c r="BM610" s="1">
        <v>3</v>
      </c>
      <c r="BO610" s="1"/>
      <c r="BW610" s="1"/>
    </row>
    <row r="611" spans="1:75" x14ac:dyDescent="0.25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</v>
      </c>
      <c r="M611" s="1">
        <v>0</v>
      </c>
      <c r="N611" s="1">
        <v>1</v>
      </c>
      <c r="O611" s="1">
        <v>1</v>
      </c>
      <c r="P611" s="1">
        <v>0</v>
      </c>
      <c r="Q611" s="1">
        <v>1</v>
      </c>
      <c r="R611" s="1">
        <v>0</v>
      </c>
      <c r="S611" s="1">
        <v>0</v>
      </c>
      <c r="T611" s="1">
        <v>0</v>
      </c>
      <c r="U611" s="1">
        <v>1</v>
      </c>
      <c r="V611" s="1">
        <v>0</v>
      </c>
      <c r="W611" s="1">
        <v>1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1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2</v>
      </c>
      <c r="AY611" s="1">
        <v>0</v>
      </c>
      <c r="AZ611" s="1">
        <v>3</v>
      </c>
      <c r="BA611" s="1">
        <v>0</v>
      </c>
      <c r="BB611" s="1">
        <v>1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1</v>
      </c>
      <c r="BK611" s="1">
        <v>0</v>
      </c>
      <c r="BL611" s="1">
        <v>0</v>
      </c>
      <c r="BM611" s="1">
        <v>0</v>
      </c>
      <c r="BO611" s="1"/>
      <c r="BW611" s="1"/>
    </row>
    <row r="612" spans="1:75" x14ac:dyDescent="0.25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1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O612" s="1"/>
      <c r="BW612" s="1"/>
    </row>
    <row r="613" spans="1:75" x14ac:dyDescent="0.25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5</v>
      </c>
      <c r="M613" s="1">
        <v>1</v>
      </c>
      <c r="N613" s="1">
        <v>2</v>
      </c>
      <c r="O613" s="1">
        <v>0</v>
      </c>
      <c r="P613" s="1">
        <v>1</v>
      </c>
      <c r="Q613" s="1">
        <v>2</v>
      </c>
      <c r="R613" s="1">
        <v>1</v>
      </c>
      <c r="S613" s="1">
        <v>2</v>
      </c>
      <c r="T613" s="1">
        <v>3</v>
      </c>
      <c r="U613" s="1">
        <v>3</v>
      </c>
      <c r="V613" s="1">
        <v>1</v>
      </c>
      <c r="W613" s="1">
        <v>1</v>
      </c>
      <c r="X613" s="1">
        <v>5</v>
      </c>
      <c r="Y613" s="1">
        <v>2</v>
      </c>
      <c r="Z613" s="1">
        <v>2</v>
      </c>
      <c r="AA613" s="1">
        <v>5</v>
      </c>
      <c r="AB613" s="1">
        <v>1</v>
      </c>
      <c r="AC613" s="1">
        <v>1</v>
      </c>
      <c r="AD613" s="1">
        <v>1</v>
      </c>
      <c r="AE613" s="1">
        <v>3</v>
      </c>
      <c r="AF613" s="1">
        <v>0</v>
      </c>
      <c r="AG613" s="1">
        <v>2</v>
      </c>
      <c r="AH613" s="1">
        <v>4</v>
      </c>
      <c r="AI613" s="1">
        <v>3</v>
      </c>
      <c r="AJ613" s="1">
        <v>1</v>
      </c>
      <c r="AK613" s="1">
        <v>1</v>
      </c>
      <c r="AL613" s="1">
        <v>1</v>
      </c>
      <c r="AM613" s="1">
        <v>0</v>
      </c>
      <c r="AN613" s="1">
        <v>0</v>
      </c>
      <c r="AO613" s="1">
        <v>1</v>
      </c>
      <c r="AP613" s="1">
        <v>2</v>
      </c>
      <c r="AQ613" s="1">
        <v>4</v>
      </c>
      <c r="AR613" s="1">
        <v>0</v>
      </c>
      <c r="AS613" s="1">
        <v>2</v>
      </c>
      <c r="AT613" s="1">
        <v>4</v>
      </c>
      <c r="AU613" s="1">
        <v>0</v>
      </c>
      <c r="AV613" s="1">
        <v>4</v>
      </c>
      <c r="AW613" s="1">
        <v>1</v>
      </c>
      <c r="AX613" s="1">
        <v>0</v>
      </c>
      <c r="AY613" s="1">
        <v>3</v>
      </c>
      <c r="AZ613" s="1">
        <v>2</v>
      </c>
      <c r="BA613" s="1">
        <v>0</v>
      </c>
      <c r="BB613" s="1">
        <v>4</v>
      </c>
      <c r="BC613" s="1">
        <v>3</v>
      </c>
      <c r="BD613" s="1">
        <v>4</v>
      </c>
      <c r="BE613" s="1">
        <v>4</v>
      </c>
      <c r="BF613" s="1">
        <v>0</v>
      </c>
      <c r="BG613" s="1">
        <v>8</v>
      </c>
      <c r="BH613" s="1">
        <v>3</v>
      </c>
      <c r="BI613" s="1">
        <v>10</v>
      </c>
      <c r="BJ613" s="1">
        <v>5</v>
      </c>
      <c r="BK613" s="1">
        <v>3</v>
      </c>
      <c r="BL613" s="1">
        <v>0</v>
      </c>
      <c r="BM613" s="1">
        <v>3</v>
      </c>
      <c r="BO613" s="1"/>
      <c r="BW613" s="1"/>
    </row>
    <row r="614" spans="1:75" x14ac:dyDescent="0.25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1</v>
      </c>
      <c r="AG614" s="1">
        <v>0</v>
      </c>
      <c r="AH614" s="1">
        <v>0</v>
      </c>
      <c r="AI614" s="1">
        <v>0</v>
      </c>
      <c r="AJ614" s="1">
        <v>1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O614" s="1"/>
      <c r="BW614" s="1"/>
    </row>
    <row r="615" spans="1:75" x14ac:dyDescent="0.25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</v>
      </c>
      <c r="M615" s="1">
        <v>1</v>
      </c>
      <c r="N615" s="1">
        <v>0</v>
      </c>
      <c r="O615" s="1">
        <v>0</v>
      </c>
      <c r="P615" s="1">
        <v>0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2</v>
      </c>
      <c r="X615" s="1">
        <v>1</v>
      </c>
      <c r="Y615" s="1">
        <v>0</v>
      </c>
      <c r="Z615" s="1">
        <v>0</v>
      </c>
      <c r="AA615" s="1">
        <v>0</v>
      </c>
      <c r="AB615" s="1">
        <v>1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1</v>
      </c>
      <c r="AI615" s="1">
        <v>0</v>
      </c>
      <c r="AJ615" s="1">
        <v>0</v>
      </c>
      <c r="AK615" s="1">
        <v>1</v>
      </c>
      <c r="AL615" s="1">
        <v>0</v>
      </c>
      <c r="AM615" s="1">
        <v>0</v>
      </c>
      <c r="AN615" s="1">
        <v>1</v>
      </c>
      <c r="AO615" s="1">
        <v>1</v>
      </c>
      <c r="AP615" s="1">
        <v>0</v>
      </c>
      <c r="AQ615" s="1">
        <v>1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1</v>
      </c>
      <c r="BG615" s="1">
        <v>1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O615" s="1"/>
      <c r="BW615" s="1"/>
    </row>
    <row r="616" spans="1:75" x14ac:dyDescent="0.25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3</v>
      </c>
      <c r="M616" s="1">
        <v>3</v>
      </c>
      <c r="N616" s="1">
        <v>3</v>
      </c>
      <c r="O616" s="1">
        <v>2</v>
      </c>
      <c r="P616" s="1">
        <v>0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1</v>
      </c>
      <c r="AA616" s="1">
        <v>2</v>
      </c>
      <c r="AB616" s="1">
        <v>3</v>
      </c>
      <c r="AC616" s="1">
        <v>0</v>
      </c>
      <c r="AD616" s="1">
        <v>1</v>
      </c>
      <c r="AE616" s="1">
        <v>1</v>
      </c>
      <c r="AF616" s="1">
        <v>1</v>
      </c>
      <c r="AG616" s="1">
        <v>1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1</v>
      </c>
      <c r="AX616" s="1">
        <v>0</v>
      </c>
      <c r="AY616" s="1">
        <v>1</v>
      </c>
      <c r="AZ616" s="1">
        <v>1</v>
      </c>
      <c r="BA616" s="1">
        <v>1</v>
      </c>
      <c r="BB616" s="1">
        <v>2</v>
      </c>
      <c r="BC616" s="1">
        <v>0</v>
      </c>
      <c r="BD616" s="1">
        <v>0</v>
      </c>
      <c r="BE616" s="1">
        <v>0</v>
      </c>
      <c r="BF616" s="1">
        <v>3</v>
      </c>
      <c r="BG616" s="1">
        <v>1</v>
      </c>
      <c r="BH616" s="1">
        <v>0</v>
      </c>
      <c r="BI616" s="1">
        <v>0</v>
      </c>
      <c r="BJ616" s="1">
        <v>0</v>
      </c>
      <c r="BK616" s="1">
        <v>1</v>
      </c>
      <c r="BL616" s="1">
        <v>0</v>
      </c>
      <c r="BM616" s="1">
        <v>1</v>
      </c>
      <c r="BO616" s="1"/>
      <c r="BW616" s="1"/>
    </row>
    <row r="617" spans="1:75" x14ac:dyDescent="0.25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1</v>
      </c>
      <c r="U617" s="1">
        <v>1</v>
      </c>
      <c r="V617" s="1">
        <v>0</v>
      </c>
      <c r="W617" s="1">
        <v>0</v>
      </c>
      <c r="X617" s="1">
        <v>1</v>
      </c>
      <c r="Y617" s="1">
        <v>0</v>
      </c>
      <c r="Z617" s="1">
        <v>1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1</v>
      </c>
      <c r="AU617" s="1">
        <v>0</v>
      </c>
      <c r="AV617" s="1">
        <v>0</v>
      </c>
      <c r="AW617" s="1">
        <v>1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1</v>
      </c>
      <c r="BK617" s="1">
        <v>1</v>
      </c>
      <c r="BL617" s="1">
        <v>0</v>
      </c>
      <c r="BM617" s="1">
        <v>1</v>
      </c>
      <c r="BO617" s="1"/>
      <c r="BW617" s="1"/>
    </row>
    <row r="618" spans="1:75" x14ac:dyDescent="0.25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3</v>
      </c>
      <c r="T618" s="1">
        <v>1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4</v>
      </c>
      <c r="AG618" s="1">
        <v>1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1</v>
      </c>
      <c r="AR618" s="1">
        <v>0</v>
      </c>
      <c r="AS618" s="1">
        <v>1</v>
      </c>
      <c r="AT618" s="1">
        <v>0</v>
      </c>
      <c r="AU618" s="1">
        <v>0</v>
      </c>
      <c r="AV618" s="1">
        <v>0</v>
      </c>
      <c r="AW618" s="1">
        <v>2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1</v>
      </c>
      <c r="BF618" s="1">
        <v>0</v>
      </c>
      <c r="BG618" s="1">
        <v>0</v>
      </c>
      <c r="BH618" s="1">
        <v>1</v>
      </c>
      <c r="BI618" s="1">
        <v>1</v>
      </c>
      <c r="BJ618" s="1">
        <v>1</v>
      </c>
      <c r="BK618" s="1">
        <v>1</v>
      </c>
      <c r="BL618" s="1">
        <v>0</v>
      </c>
      <c r="BM618" s="1">
        <v>1</v>
      </c>
      <c r="BO618" s="1"/>
      <c r="BW618" s="1"/>
    </row>
    <row r="619" spans="1:75" x14ac:dyDescent="0.25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16</v>
      </c>
      <c r="M619" s="1">
        <v>16</v>
      </c>
      <c r="N619" s="1">
        <v>23</v>
      </c>
      <c r="O619" s="1">
        <v>9</v>
      </c>
      <c r="P619" s="1">
        <v>10</v>
      </c>
      <c r="Q619" s="1">
        <v>10</v>
      </c>
      <c r="R619" s="1">
        <v>18</v>
      </c>
      <c r="S619" s="1">
        <v>22</v>
      </c>
      <c r="T619" s="1">
        <v>19</v>
      </c>
      <c r="U619" s="1">
        <v>44</v>
      </c>
      <c r="V619" s="1">
        <v>8</v>
      </c>
      <c r="W619" s="1">
        <v>14</v>
      </c>
      <c r="X619" s="1">
        <v>16</v>
      </c>
      <c r="Y619" s="1">
        <v>34</v>
      </c>
      <c r="Z619" s="1">
        <v>16</v>
      </c>
      <c r="AA619" s="1">
        <v>19</v>
      </c>
      <c r="AB619" s="1">
        <v>16</v>
      </c>
      <c r="AC619" s="1">
        <v>26</v>
      </c>
      <c r="AD619" s="1">
        <v>14</v>
      </c>
      <c r="AE619" s="1">
        <v>11</v>
      </c>
      <c r="AF619" s="1">
        <v>17</v>
      </c>
      <c r="AG619" s="1">
        <v>14</v>
      </c>
      <c r="AH619" s="1">
        <v>16</v>
      </c>
      <c r="AI619" s="1">
        <v>10</v>
      </c>
      <c r="AJ619" s="1">
        <v>9</v>
      </c>
      <c r="AK619" s="1">
        <v>6</v>
      </c>
      <c r="AL619" s="1">
        <v>24</v>
      </c>
      <c r="AM619" s="1">
        <v>17</v>
      </c>
      <c r="AN619" s="1">
        <v>9</v>
      </c>
      <c r="AO619" s="1">
        <v>18</v>
      </c>
      <c r="AP619" s="1">
        <v>24</v>
      </c>
      <c r="AQ619" s="1">
        <v>15</v>
      </c>
      <c r="AR619" s="1">
        <v>19</v>
      </c>
      <c r="AS619" s="1">
        <v>21</v>
      </c>
      <c r="AT619" s="1">
        <v>15</v>
      </c>
      <c r="AU619" s="1">
        <v>12</v>
      </c>
      <c r="AV619" s="1">
        <v>15</v>
      </c>
      <c r="AW619" s="1">
        <v>27</v>
      </c>
      <c r="AX619" s="1">
        <v>15</v>
      </c>
      <c r="AY619" s="1">
        <v>28</v>
      </c>
      <c r="AZ619" s="1">
        <v>23</v>
      </c>
      <c r="BA619" s="1">
        <v>8</v>
      </c>
      <c r="BB619" s="1">
        <v>30</v>
      </c>
      <c r="BC619" s="1">
        <v>23</v>
      </c>
      <c r="BD619" s="1">
        <v>15</v>
      </c>
      <c r="BE619" s="1">
        <v>15</v>
      </c>
      <c r="BF619" s="1">
        <v>23</v>
      </c>
      <c r="BG619" s="1">
        <v>23</v>
      </c>
      <c r="BH619" s="1">
        <v>16</v>
      </c>
      <c r="BI619" s="1">
        <v>9</v>
      </c>
      <c r="BJ619" s="1">
        <v>10</v>
      </c>
      <c r="BK619" s="1">
        <v>19</v>
      </c>
      <c r="BL619" s="1">
        <v>15</v>
      </c>
      <c r="BM619" s="1">
        <v>19</v>
      </c>
      <c r="BO619" s="1"/>
      <c r="BW619" s="1"/>
    </row>
    <row r="620" spans="1:75" x14ac:dyDescent="0.25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5</v>
      </c>
      <c r="M620" s="1">
        <v>5</v>
      </c>
      <c r="N620" s="1">
        <v>9</v>
      </c>
      <c r="O620" s="1">
        <v>2</v>
      </c>
      <c r="P620" s="1">
        <v>3</v>
      </c>
      <c r="Q620" s="1">
        <v>4</v>
      </c>
      <c r="R620" s="1">
        <v>1</v>
      </c>
      <c r="S620" s="1">
        <v>11</v>
      </c>
      <c r="T620" s="1">
        <v>7</v>
      </c>
      <c r="U620" s="1">
        <v>2</v>
      </c>
      <c r="V620" s="1">
        <v>11</v>
      </c>
      <c r="W620" s="1">
        <v>3</v>
      </c>
      <c r="X620" s="1">
        <v>3</v>
      </c>
      <c r="Y620" s="1">
        <v>4</v>
      </c>
      <c r="Z620" s="1">
        <v>7</v>
      </c>
      <c r="AA620" s="1">
        <v>6</v>
      </c>
      <c r="AB620" s="1">
        <v>0</v>
      </c>
      <c r="AC620" s="1">
        <v>3</v>
      </c>
      <c r="AD620" s="1">
        <v>2</v>
      </c>
      <c r="AE620" s="1">
        <v>5</v>
      </c>
      <c r="AF620" s="1">
        <v>7</v>
      </c>
      <c r="AG620" s="1">
        <v>1</v>
      </c>
      <c r="AH620" s="1">
        <v>3</v>
      </c>
      <c r="AI620" s="1">
        <v>0</v>
      </c>
      <c r="AJ620" s="1">
        <v>3</v>
      </c>
      <c r="AK620" s="1">
        <v>5</v>
      </c>
      <c r="AL620" s="1">
        <v>6</v>
      </c>
      <c r="AM620" s="1">
        <v>12</v>
      </c>
      <c r="AN620" s="1">
        <v>6</v>
      </c>
      <c r="AO620" s="1">
        <v>6</v>
      </c>
      <c r="AP620" s="1">
        <v>3</v>
      </c>
      <c r="AQ620" s="1">
        <v>0</v>
      </c>
      <c r="AR620" s="1">
        <v>3</v>
      </c>
      <c r="AS620" s="1">
        <v>3</v>
      </c>
      <c r="AT620" s="1">
        <v>12</v>
      </c>
      <c r="AU620" s="1">
        <v>5</v>
      </c>
      <c r="AV620" s="1">
        <v>0</v>
      </c>
      <c r="AW620" s="1">
        <v>5</v>
      </c>
      <c r="AX620" s="1">
        <v>2</v>
      </c>
      <c r="AY620" s="1">
        <v>5</v>
      </c>
      <c r="AZ620" s="1">
        <v>8</v>
      </c>
      <c r="BA620" s="1">
        <v>1</v>
      </c>
      <c r="BB620" s="1">
        <v>2</v>
      </c>
      <c r="BC620" s="1">
        <v>1</v>
      </c>
      <c r="BD620" s="1">
        <v>3</v>
      </c>
      <c r="BE620" s="1">
        <v>11</v>
      </c>
      <c r="BF620" s="1">
        <v>6</v>
      </c>
      <c r="BG620" s="1">
        <v>8</v>
      </c>
      <c r="BH620" s="1">
        <v>7</v>
      </c>
      <c r="BI620" s="1">
        <v>6</v>
      </c>
      <c r="BJ620" s="1">
        <v>4</v>
      </c>
      <c r="BK620" s="1">
        <v>7</v>
      </c>
      <c r="BL620" s="1">
        <v>0</v>
      </c>
      <c r="BM620" s="1">
        <v>7</v>
      </c>
      <c r="BO620" s="1"/>
      <c r="BW620" s="1"/>
    </row>
    <row r="621" spans="1:75" x14ac:dyDescent="0.25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4</v>
      </c>
      <c r="M621" s="1">
        <v>2</v>
      </c>
      <c r="N621" s="1">
        <v>4</v>
      </c>
      <c r="O621" s="1">
        <v>11</v>
      </c>
      <c r="P621" s="1">
        <v>1</v>
      </c>
      <c r="Q621" s="1">
        <v>1</v>
      </c>
      <c r="R621" s="1">
        <v>2</v>
      </c>
      <c r="S621" s="1">
        <v>8</v>
      </c>
      <c r="T621" s="1">
        <v>9</v>
      </c>
      <c r="U621" s="1">
        <v>10</v>
      </c>
      <c r="V621" s="1">
        <v>2</v>
      </c>
      <c r="W621" s="1">
        <v>4</v>
      </c>
      <c r="X621" s="1">
        <v>2</v>
      </c>
      <c r="Y621" s="1">
        <v>3</v>
      </c>
      <c r="Z621" s="1">
        <v>3</v>
      </c>
      <c r="AA621" s="1">
        <v>4</v>
      </c>
      <c r="AB621" s="1">
        <v>1</v>
      </c>
      <c r="AC621" s="1">
        <v>6</v>
      </c>
      <c r="AD621" s="1">
        <v>3</v>
      </c>
      <c r="AE621" s="1">
        <v>2</v>
      </c>
      <c r="AF621" s="1">
        <v>5</v>
      </c>
      <c r="AG621" s="1">
        <v>5</v>
      </c>
      <c r="AH621" s="1">
        <v>5</v>
      </c>
      <c r="AI621" s="1">
        <v>10</v>
      </c>
      <c r="AJ621" s="1">
        <v>1</v>
      </c>
      <c r="AK621" s="1">
        <v>3</v>
      </c>
      <c r="AL621" s="1">
        <v>3</v>
      </c>
      <c r="AM621" s="1">
        <v>8</v>
      </c>
      <c r="AN621" s="1">
        <v>3</v>
      </c>
      <c r="AO621" s="1">
        <v>3</v>
      </c>
      <c r="AP621" s="1">
        <v>5</v>
      </c>
      <c r="AQ621" s="1">
        <v>6</v>
      </c>
      <c r="AR621" s="1">
        <v>9</v>
      </c>
      <c r="AS621" s="1">
        <v>9</v>
      </c>
      <c r="AT621" s="1">
        <v>6</v>
      </c>
      <c r="AU621" s="1">
        <v>4</v>
      </c>
      <c r="AV621" s="1">
        <v>4</v>
      </c>
      <c r="AW621" s="1">
        <v>7</v>
      </c>
      <c r="AX621" s="1">
        <v>3</v>
      </c>
      <c r="AY621" s="1">
        <v>6</v>
      </c>
      <c r="AZ621" s="1">
        <v>4</v>
      </c>
      <c r="BA621" s="1">
        <v>1</v>
      </c>
      <c r="BB621" s="1">
        <v>2</v>
      </c>
      <c r="BC621" s="1">
        <v>4</v>
      </c>
      <c r="BD621" s="1">
        <v>4</v>
      </c>
      <c r="BE621" s="1">
        <v>8</v>
      </c>
      <c r="BF621" s="1">
        <v>7</v>
      </c>
      <c r="BG621" s="1">
        <v>5</v>
      </c>
      <c r="BH621" s="1">
        <v>3</v>
      </c>
      <c r="BI621" s="1">
        <v>5</v>
      </c>
      <c r="BJ621" s="1">
        <v>1</v>
      </c>
      <c r="BK621" s="1">
        <v>9</v>
      </c>
      <c r="BL621" s="1">
        <v>2</v>
      </c>
      <c r="BM621" s="1">
        <v>9</v>
      </c>
      <c r="BO621" s="1"/>
      <c r="BW621" s="1"/>
    </row>
    <row r="622" spans="1:75" x14ac:dyDescent="0.25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2</v>
      </c>
      <c r="M622" s="1">
        <v>7</v>
      </c>
      <c r="N622" s="1">
        <v>12</v>
      </c>
      <c r="O622" s="1">
        <v>9</v>
      </c>
      <c r="P622" s="1">
        <v>1</v>
      </c>
      <c r="Q622" s="1">
        <v>6</v>
      </c>
      <c r="R622" s="1">
        <v>4</v>
      </c>
      <c r="S622" s="1">
        <v>2</v>
      </c>
      <c r="T622" s="1">
        <v>13</v>
      </c>
      <c r="U622" s="1">
        <v>8</v>
      </c>
      <c r="V622" s="1">
        <v>4</v>
      </c>
      <c r="W622" s="1">
        <v>2</v>
      </c>
      <c r="X622" s="1">
        <v>1</v>
      </c>
      <c r="Y622" s="1">
        <v>9</v>
      </c>
      <c r="Z622" s="1">
        <v>8</v>
      </c>
      <c r="AA622" s="1">
        <v>6</v>
      </c>
      <c r="AB622" s="1">
        <v>9</v>
      </c>
      <c r="AC622" s="1">
        <v>3</v>
      </c>
      <c r="AD622" s="1">
        <v>2</v>
      </c>
      <c r="AE622" s="1">
        <v>16</v>
      </c>
      <c r="AF622" s="1">
        <v>5</v>
      </c>
      <c r="AG622" s="1">
        <v>3</v>
      </c>
      <c r="AH622" s="1">
        <v>7</v>
      </c>
      <c r="AI622" s="1">
        <v>9</v>
      </c>
      <c r="AJ622" s="1">
        <v>0</v>
      </c>
      <c r="AK622" s="1">
        <v>2</v>
      </c>
      <c r="AL622" s="1">
        <v>15</v>
      </c>
      <c r="AM622" s="1">
        <v>4</v>
      </c>
      <c r="AN622" s="1">
        <v>7</v>
      </c>
      <c r="AO622" s="1">
        <v>4</v>
      </c>
      <c r="AP622" s="1">
        <v>4</v>
      </c>
      <c r="AQ622" s="1">
        <v>2</v>
      </c>
      <c r="AR622" s="1">
        <v>7</v>
      </c>
      <c r="AS622" s="1">
        <v>11</v>
      </c>
      <c r="AT622" s="1">
        <v>4</v>
      </c>
      <c r="AU622" s="1">
        <v>6</v>
      </c>
      <c r="AV622" s="1">
        <v>1</v>
      </c>
      <c r="AW622" s="1">
        <v>3</v>
      </c>
      <c r="AX622" s="1">
        <v>3</v>
      </c>
      <c r="AY622" s="1">
        <v>4</v>
      </c>
      <c r="AZ622" s="1">
        <v>14</v>
      </c>
      <c r="BA622" s="1">
        <v>4</v>
      </c>
      <c r="BB622" s="1">
        <v>0</v>
      </c>
      <c r="BC622" s="1">
        <v>0</v>
      </c>
      <c r="BD622" s="1">
        <v>3</v>
      </c>
      <c r="BE622" s="1">
        <v>3</v>
      </c>
      <c r="BF622" s="1">
        <v>31</v>
      </c>
      <c r="BG622" s="1">
        <v>3</v>
      </c>
      <c r="BH622" s="1">
        <v>2</v>
      </c>
      <c r="BI622" s="1">
        <v>9</v>
      </c>
      <c r="BJ622" s="1">
        <v>4</v>
      </c>
      <c r="BK622" s="1">
        <v>13</v>
      </c>
      <c r="BL622" s="1">
        <v>0</v>
      </c>
      <c r="BM622" s="1">
        <v>13</v>
      </c>
      <c r="BO622" s="1"/>
      <c r="BW622" s="1"/>
    </row>
    <row r="623" spans="1:75" x14ac:dyDescent="0.25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1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1</v>
      </c>
      <c r="AC623" s="1">
        <v>0</v>
      </c>
      <c r="AD623" s="1">
        <v>0</v>
      </c>
      <c r="AE623" s="1">
        <v>2</v>
      </c>
      <c r="AF623" s="1">
        <v>0</v>
      </c>
      <c r="AG623" s="1">
        <v>0</v>
      </c>
      <c r="AH623" s="1">
        <v>1</v>
      </c>
      <c r="AI623" s="1">
        <v>1</v>
      </c>
      <c r="AJ623" s="1">
        <v>0</v>
      </c>
      <c r="AK623" s="1">
        <v>0</v>
      </c>
      <c r="AL623" s="1">
        <v>0</v>
      </c>
      <c r="AM623" s="1">
        <v>0</v>
      </c>
      <c r="AN623" s="1">
        <v>1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1</v>
      </c>
      <c r="AV623" s="1">
        <v>1</v>
      </c>
      <c r="AW623" s="1">
        <v>0</v>
      </c>
      <c r="AX623" s="1">
        <v>0</v>
      </c>
      <c r="AY623" s="1">
        <v>0</v>
      </c>
      <c r="AZ623" s="1">
        <v>1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1</v>
      </c>
      <c r="BG623" s="1">
        <v>0</v>
      </c>
      <c r="BH623" s="1">
        <v>0</v>
      </c>
      <c r="BI623" s="1">
        <v>0</v>
      </c>
      <c r="BJ623" s="1">
        <v>0</v>
      </c>
      <c r="BK623" s="1">
        <v>1</v>
      </c>
      <c r="BL623" s="1">
        <v>0</v>
      </c>
      <c r="BM623" s="1">
        <v>1</v>
      </c>
      <c r="BO623" s="1"/>
      <c r="BW623" s="1"/>
    </row>
    <row r="624" spans="1:75" x14ac:dyDescent="0.25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8</v>
      </c>
      <c r="M624" s="1">
        <v>11</v>
      </c>
      <c r="N624" s="1">
        <v>19</v>
      </c>
      <c r="O624" s="1">
        <v>17</v>
      </c>
      <c r="P624" s="1">
        <v>31</v>
      </c>
      <c r="Q624" s="1">
        <v>13</v>
      </c>
      <c r="R624" s="1">
        <v>11</v>
      </c>
      <c r="S624" s="1">
        <v>13</v>
      </c>
      <c r="T624" s="1">
        <v>17</v>
      </c>
      <c r="U624" s="1">
        <v>19</v>
      </c>
      <c r="V624" s="1">
        <v>8</v>
      </c>
      <c r="W624" s="1">
        <v>17</v>
      </c>
      <c r="X624" s="1">
        <v>9</v>
      </c>
      <c r="Y624" s="1">
        <v>5</v>
      </c>
      <c r="Z624" s="1">
        <v>8</v>
      </c>
      <c r="AA624" s="1">
        <v>9</v>
      </c>
      <c r="AB624" s="1">
        <v>8</v>
      </c>
      <c r="AC624" s="1">
        <v>30</v>
      </c>
      <c r="AD624" s="1">
        <v>12</v>
      </c>
      <c r="AE624" s="1">
        <v>18</v>
      </c>
      <c r="AF624" s="1">
        <v>16</v>
      </c>
      <c r="AG624" s="1">
        <v>19</v>
      </c>
      <c r="AH624" s="1">
        <v>9</v>
      </c>
      <c r="AI624" s="1">
        <v>6</v>
      </c>
      <c r="AJ624" s="1">
        <v>5</v>
      </c>
      <c r="AK624" s="1">
        <v>6</v>
      </c>
      <c r="AL624" s="1">
        <v>12</v>
      </c>
      <c r="AM624" s="1">
        <v>10</v>
      </c>
      <c r="AN624" s="1">
        <v>9</v>
      </c>
      <c r="AO624" s="1">
        <v>15</v>
      </c>
      <c r="AP624" s="1">
        <v>33</v>
      </c>
      <c r="AQ624" s="1">
        <v>14</v>
      </c>
      <c r="AR624" s="1">
        <v>11</v>
      </c>
      <c r="AS624" s="1">
        <v>9</v>
      </c>
      <c r="AT624" s="1">
        <v>10</v>
      </c>
      <c r="AU624" s="1">
        <v>14</v>
      </c>
      <c r="AV624" s="1">
        <v>10</v>
      </c>
      <c r="AW624" s="1">
        <v>6</v>
      </c>
      <c r="AX624" s="1">
        <v>1</v>
      </c>
      <c r="AY624" s="1">
        <v>23</v>
      </c>
      <c r="AZ624" s="1">
        <v>25</v>
      </c>
      <c r="BA624" s="1">
        <v>17</v>
      </c>
      <c r="BB624" s="1">
        <v>50</v>
      </c>
      <c r="BC624" s="1">
        <v>33</v>
      </c>
      <c r="BD624" s="1">
        <v>19</v>
      </c>
      <c r="BE624" s="1">
        <v>9</v>
      </c>
      <c r="BF624" s="1">
        <v>2</v>
      </c>
      <c r="BG624" s="1">
        <v>13</v>
      </c>
      <c r="BH624" s="1">
        <v>8</v>
      </c>
      <c r="BI624" s="1">
        <v>10</v>
      </c>
      <c r="BJ624" s="1">
        <v>5</v>
      </c>
      <c r="BK624" s="1">
        <v>17</v>
      </c>
      <c r="BL624" s="1">
        <v>3</v>
      </c>
      <c r="BM624" s="1">
        <v>17</v>
      </c>
      <c r="BO624" s="1"/>
      <c r="BW624" s="1"/>
    </row>
    <row r="625" spans="1:75" x14ac:dyDescent="0.25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3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1</v>
      </c>
      <c r="S625" s="1">
        <v>2</v>
      </c>
      <c r="T625" s="1">
        <v>1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1</v>
      </c>
      <c r="AA625" s="1">
        <v>0</v>
      </c>
      <c r="AB625" s="1">
        <v>4</v>
      </c>
      <c r="AC625" s="1">
        <v>1</v>
      </c>
      <c r="AD625" s="1">
        <v>0</v>
      </c>
      <c r="AE625" s="1">
        <v>0</v>
      </c>
      <c r="AF625" s="1">
        <v>0</v>
      </c>
      <c r="AG625" s="1">
        <v>0</v>
      </c>
      <c r="AH625" s="1">
        <v>1</v>
      </c>
      <c r="AI625" s="1">
        <v>2</v>
      </c>
      <c r="AJ625" s="1">
        <v>0</v>
      </c>
      <c r="AK625" s="1">
        <v>1</v>
      </c>
      <c r="AL625" s="1">
        <v>0</v>
      </c>
      <c r="AM625" s="1">
        <v>1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6</v>
      </c>
      <c r="AT625" s="1">
        <v>3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7</v>
      </c>
      <c r="BG625" s="1">
        <v>0</v>
      </c>
      <c r="BH625" s="1">
        <v>0</v>
      </c>
      <c r="BI625" s="1">
        <v>1</v>
      </c>
      <c r="BJ625" s="1">
        <v>0</v>
      </c>
      <c r="BK625" s="1">
        <v>1</v>
      </c>
      <c r="BL625" s="1">
        <v>0</v>
      </c>
      <c r="BM625" s="1">
        <v>1</v>
      </c>
      <c r="BO625" s="1"/>
      <c r="BW625" s="1"/>
    </row>
    <row r="626" spans="1:75" x14ac:dyDescent="0.25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3</v>
      </c>
      <c r="N626" s="1">
        <v>2</v>
      </c>
      <c r="O626" s="1">
        <v>2</v>
      </c>
      <c r="P626" s="1">
        <v>0</v>
      </c>
      <c r="Q626" s="1">
        <v>0</v>
      </c>
      <c r="R626" s="1">
        <v>0</v>
      </c>
      <c r="S626" s="1">
        <v>3</v>
      </c>
      <c r="T626" s="1">
        <v>4</v>
      </c>
      <c r="U626" s="1">
        <v>3</v>
      </c>
      <c r="V626" s="1">
        <v>1</v>
      </c>
      <c r="W626" s="1">
        <v>0</v>
      </c>
      <c r="X626" s="1">
        <v>2</v>
      </c>
      <c r="Y626" s="1">
        <v>0</v>
      </c>
      <c r="Z626" s="1">
        <v>1</v>
      </c>
      <c r="AA626" s="1">
        <v>4</v>
      </c>
      <c r="AB626" s="1">
        <v>1</v>
      </c>
      <c r="AC626" s="1">
        <v>3</v>
      </c>
      <c r="AD626" s="1">
        <v>1</v>
      </c>
      <c r="AE626" s="1">
        <v>2</v>
      </c>
      <c r="AF626" s="1">
        <v>0</v>
      </c>
      <c r="AG626" s="1">
        <v>1</v>
      </c>
      <c r="AH626" s="1">
        <v>6</v>
      </c>
      <c r="AI626" s="1">
        <v>0</v>
      </c>
      <c r="AJ626" s="1">
        <v>3</v>
      </c>
      <c r="AK626" s="1">
        <v>0</v>
      </c>
      <c r="AL626" s="1">
        <v>0</v>
      </c>
      <c r="AM626" s="1">
        <v>2</v>
      </c>
      <c r="AN626" s="1">
        <v>0</v>
      </c>
      <c r="AO626" s="1">
        <v>2</v>
      </c>
      <c r="AP626" s="1">
        <v>2</v>
      </c>
      <c r="AQ626" s="1">
        <v>1</v>
      </c>
      <c r="AR626" s="1">
        <v>1</v>
      </c>
      <c r="AS626" s="1">
        <v>1</v>
      </c>
      <c r="AT626" s="1">
        <v>1</v>
      </c>
      <c r="AU626" s="1">
        <v>5</v>
      </c>
      <c r="AV626" s="1">
        <v>1</v>
      </c>
      <c r="AW626" s="1">
        <v>0</v>
      </c>
      <c r="AX626" s="1">
        <v>0</v>
      </c>
      <c r="AY626" s="1">
        <v>2</v>
      </c>
      <c r="AZ626" s="1">
        <v>1</v>
      </c>
      <c r="BA626" s="1">
        <v>0</v>
      </c>
      <c r="BB626" s="1">
        <v>2</v>
      </c>
      <c r="BC626" s="1">
        <v>1</v>
      </c>
      <c r="BD626" s="1">
        <v>1</v>
      </c>
      <c r="BE626" s="1">
        <v>2</v>
      </c>
      <c r="BF626" s="1">
        <v>2</v>
      </c>
      <c r="BG626" s="1">
        <v>3</v>
      </c>
      <c r="BH626" s="1">
        <v>4</v>
      </c>
      <c r="BI626" s="1">
        <v>1</v>
      </c>
      <c r="BJ626" s="1">
        <v>0</v>
      </c>
      <c r="BK626" s="1">
        <v>4</v>
      </c>
      <c r="BL626" s="1">
        <v>0</v>
      </c>
      <c r="BM626" s="1">
        <v>4</v>
      </c>
      <c r="BO626" s="1"/>
      <c r="BW626" s="1"/>
    </row>
    <row r="627" spans="1:75" x14ac:dyDescent="0.25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4</v>
      </c>
      <c r="O627" s="1">
        <v>1</v>
      </c>
      <c r="P627" s="1">
        <v>7</v>
      </c>
      <c r="Q627" s="1">
        <v>0</v>
      </c>
      <c r="R627" s="1">
        <v>0</v>
      </c>
      <c r="S627" s="1">
        <v>0</v>
      </c>
      <c r="T627" s="1">
        <v>4</v>
      </c>
      <c r="U627" s="1">
        <v>0</v>
      </c>
      <c r="V627" s="1">
        <v>2</v>
      </c>
      <c r="W627" s="1">
        <v>0</v>
      </c>
      <c r="X627" s="1">
        <v>2</v>
      </c>
      <c r="Y627" s="1">
        <v>0</v>
      </c>
      <c r="Z627" s="1">
        <v>1</v>
      </c>
      <c r="AA627" s="1">
        <v>1</v>
      </c>
      <c r="AB627" s="1">
        <v>5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1</v>
      </c>
      <c r="AN627" s="1">
        <v>1</v>
      </c>
      <c r="AO627" s="1">
        <v>3</v>
      </c>
      <c r="AP627" s="1">
        <v>0</v>
      </c>
      <c r="AQ627" s="1">
        <v>3</v>
      </c>
      <c r="AR627" s="1">
        <v>2</v>
      </c>
      <c r="AS627" s="1">
        <v>0</v>
      </c>
      <c r="AT627" s="1">
        <v>0</v>
      </c>
      <c r="AU627" s="1">
        <v>0</v>
      </c>
      <c r="AV627" s="1">
        <v>2</v>
      </c>
      <c r="AW627" s="1">
        <v>0</v>
      </c>
      <c r="AX627" s="1">
        <v>0</v>
      </c>
      <c r="AY627" s="1">
        <v>6</v>
      </c>
      <c r="AZ627" s="1">
        <v>0</v>
      </c>
      <c r="BA627" s="1">
        <v>5</v>
      </c>
      <c r="BB627" s="1">
        <v>1</v>
      </c>
      <c r="BC627" s="1">
        <v>1</v>
      </c>
      <c r="BD627" s="1">
        <v>0</v>
      </c>
      <c r="BE627" s="1">
        <v>0</v>
      </c>
      <c r="BF627" s="1">
        <v>0</v>
      </c>
      <c r="BG627" s="1">
        <v>1</v>
      </c>
      <c r="BH627" s="1">
        <v>2</v>
      </c>
      <c r="BI627" s="1">
        <v>0</v>
      </c>
      <c r="BJ627" s="1">
        <v>0</v>
      </c>
      <c r="BK627" s="1">
        <v>4</v>
      </c>
      <c r="BL627" s="1">
        <v>0</v>
      </c>
      <c r="BM627" s="1">
        <v>77</v>
      </c>
      <c r="BO627" s="1"/>
      <c r="BW627" s="1"/>
    </row>
    <row r="628" spans="1:75" x14ac:dyDescent="0.25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5</v>
      </c>
      <c r="M628" s="1">
        <v>0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>
        <v>3</v>
      </c>
      <c r="T628" s="1">
        <v>1</v>
      </c>
      <c r="U628" s="1">
        <v>1</v>
      </c>
      <c r="V628" s="1">
        <v>2</v>
      </c>
      <c r="W628" s="1">
        <v>0</v>
      </c>
      <c r="X628" s="1">
        <v>1</v>
      </c>
      <c r="Y628" s="1">
        <v>2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2</v>
      </c>
      <c r="AF628" s="1">
        <v>0</v>
      </c>
      <c r="AG628" s="1">
        <v>0</v>
      </c>
      <c r="AH628" s="1">
        <v>0</v>
      </c>
      <c r="AI628" s="1">
        <v>1</v>
      </c>
      <c r="AJ628" s="1">
        <v>0</v>
      </c>
      <c r="AK628" s="1">
        <v>0</v>
      </c>
      <c r="AL628" s="1">
        <v>1</v>
      </c>
      <c r="AM628" s="1">
        <v>1</v>
      </c>
      <c r="AN628" s="1">
        <v>0</v>
      </c>
      <c r="AO628" s="1">
        <v>1</v>
      </c>
      <c r="AP628" s="1">
        <v>0</v>
      </c>
      <c r="AQ628" s="1">
        <v>2</v>
      </c>
      <c r="AR628" s="1">
        <v>3</v>
      </c>
      <c r="AS628" s="1">
        <v>2</v>
      </c>
      <c r="AT628" s="1">
        <v>1</v>
      </c>
      <c r="AU628" s="1">
        <v>0</v>
      </c>
      <c r="AV628" s="1">
        <v>1</v>
      </c>
      <c r="AW628" s="1">
        <v>0</v>
      </c>
      <c r="AX628" s="1">
        <v>1</v>
      </c>
      <c r="AY628" s="1">
        <v>2</v>
      </c>
      <c r="AZ628" s="1">
        <v>0</v>
      </c>
      <c r="BA628" s="1">
        <v>1</v>
      </c>
      <c r="BB628" s="1">
        <v>0</v>
      </c>
      <c r="BC628" s="1">
        <v>0</v>
      </c>
      <c r="BD628" s="1">
        <v>0</v>
      </c>
      <c r="BE628" s="1">
        <v>0</v>
      </c>
      <c r="BF628" s="1">
        <v>1</v>
      </c>
      <c r="BG628" s="1">
        <v>0</v>
      </c>
      <c r="BH628" s="1">
        <v>6</v>
      </c>
      <c r="BI628" s="1">
        <v>1</v>
      </c>
      <c r="BJ628" s="1">
        <v>0</v>
      </c>
      <c r="BK628" s="1">
        <v>1</v>
      </c>
      <c r="BL628" s="1">
        <v>0</v>
      </c>
      <c r="BM628" s="1">
        <v>1</v>
      </c>
      <c r="BO628" s="1"/>
      <c r="BW628" s="1"/>
    </row>
    <row r="629" spans="1:75" x14ac:dyDescent="0.25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2</v>
      </c>
      <c r="M629" s="1">
        <v>0</v>
      </c>
      <c r="N629" s="1">
        <v>1</v>
      </c>
      <c r="O629" s="1">
        <v>0</v>
      </c>
      <c r="P629" s="1">
        <v>0</v>
      </c>
      <c r="Q629" s="1">
        <v>0</v>
      </c>
      <c r="R629" s="1">
        <v>0</v>
      </c>
      <c r="S629" s="1">
        <v>4</v>
      </c>
      <c r="T629" s="1">
        <v>4</v>
      </c>
      <c r="U629" s="1">
        <v>2</v>
      </c>
      <c r="V629" s="1">
        <v>2</v>
      </c>
      <c r="W629" s="1">
        <v>1</v>
      </c>
      <c r="X629" s="1">
        <v>0</v>
      </c>
      <c r="Y629" s="1">
        <v>1</v>
      </c>
      <c r="Z629" s="1">
        <v>0</v>
      </c>
      <c r="AA629" s="1">
        <v>1</v>
      </c>
      <c r="AB629" s="1">
        <v>0</v>
      </c>
      <c r="AC629" s="1">
        <v>0</v>
      </c>
      <c r="AD629" s="1">
        <v>1</v>
      </c>
      <c r="AE629" s="1">
        <v>1</v>
      </c>
      <c r="AF629" s="1">
        <v>3</v>
      </c>
      <c r="AG629" s="1">
        <v>1</v>
      </c>
      <c r="AH629" s="1">
        <v>0</v>
      </c>
      <c r="AI629" s="1">
        <v>3</v>
      </c>
      <c r="AJ629" s="1">
        <v>0</v>
      </c>
      <c r="AK629" s="1">
        <v>5</v>
      </c>
      <c r="AL629" s="1">
        <v>1</v>
      </c>
      <c r="AM629" s="1">
        <v>0</v>
      </c>
      <c r="AN629" s="1">
        <v>0</v>
      </c>
      <c r="AO629" s="1">
        <v>0</v>
      </c>
      <c r="AP629" s="1">
        <v>0</v>
      </c>
      <c r="AQ629" s="1">
        <v>3</v>
      </c>
      <c r="AR629" s="1">
        <v>1</v>
      </c>
      <c r="AS629" s="1">
        <v>1</v>
      </c>
      <c r="AT629" s="1">
        <v>4</v>
      </c>
      <c r="AU629" s="1">
        <v>3</v>
      </c>
      <c r="AV629" s="1">
        <v>0</v>
      </c>
      <c r="AW629" s="1">
        <v>5</v>
      </c>
      <c r="AX629" s="1">
        <v>2</v>
      </c>
      <c r="AY629" s="1">
        <v>1</v>
      </c>
      <c r="AZ629" s="1">
        <v>1</v>
      </c>
      <c r="BA629" s="1">
        <v>1</v>
      </c>
      <c r="BB629" s="1">
        <v>4</v>
      </c>
      <c r="BC629" s="1">
        <v>1</v>
      </c>
      <c r="BD629" s="1">
        <v>0</v>
      </c>
      <c r="BE629" s="1">
        <v>1</v>
      </c>
      <c r="BF629" s="1">
        <v>0</v>
      </c>
      <c r="BG629" s="1">
        <v>3</v>
      </c>
      <c r="BH629" s="1">
        <v>2</v>
      </c>
      <c r="BI629" s="1">
        <v>2</v>
      </c>
      <c r="BJ629" s="1">
        <v>2</v>
      </c>
      <c r="BK629" s="1">
        <v>4</v>
      </c>
      <c r="BL629" s="1">
        <v>2</v>
      </c>
      <c r="BM629" s="1">
        <v>4</v>
      </c>
      <c r="BO629" s="1"/>
      <c r="BW629" s="1"/>
    </row>
    <row r="630" spans="1:75" x14ac:dyDescent="0.25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57</v>
      </c>
      <c r="M630" s="1">
        <v>67</v>
      </c>
      <c r="N630" s="1">
        <v>68</v>
      </c>
      <c r="O630" s="1">
        <v>58</v>
      </c>
      <c r="P630" s="1">
        <v>55</v>
      </c>
      <c r="Q630" s="1">
        <v>59</v>
      </c>
      <c r="R630" s="1">
        <v>61</v>
      </c>
      <c r="S630" s="1">
        <v>68</v>
      </c>
      <c r="T630" s="1">
        <v>50</v>
      </c>
      <c r="U630" s="1">
        <v>59</v>
      </c>
      <c r="V630" s="1">
        <v>36</v>
      </c>
      <c r="W630" s="1">
        <v>54</v>
      </c>
      <c r="X630" s="1">
        <v>44</v>
      </c>
      <c r="Y630" s="1">
        <v>58</v>
      </c>
      <c r="Z630" s="1">
        <v>51</v>
      </c>
      <c r="AA630" s="1">
        <v>61</v>
      </c>
      <c r="AB630" s="1">
        <v>51</v>
      </c>
      <c r="AC630" s="1">
        <v>57</v>
      </c>
      <c r="AD630" s="1">
        <v>58</v>
      </c>
      <c r="AE630" s="1">
        <v>66</v>
      </c>
      <c r="AF630" s="1">
        <v>43</v>
      </c>
      <c r="AG630" s="1">
        <v>57</v>
      </c>
      <c r="AH630" s="1">
        <v>43</v>
      </c>
      <c r="AI630" s="1">
        <v>47</v>
      </c>
      <c r="AJ630" s="1">
        <v>39</v>
      </c>
      <c r="AK630" s="1">
        <v>25</v>
      </c>
      <c r="AL630" s="1">
        <v>49</v>
      </c>
      <c r="AM630" s="1">
        <v>47</v>
      </c>
      <c r="AN630" s="1">
        <v>45</v>
      </c>
      <c r="AO630" s="1">
        <v>51</v>
      </c>
      <c r="AP630" s="1">
        <v>60</v>
      </c>
      <c r="AQ630" s="1">
        <v>52</v>
      </c>
      <c r="AR630" s="1">
        <v>55</v>
      </c>
      <c r="AS630" s="1">
        <v>54</v>
      </c>
      <c r="AT630" s="1">
        <v>42</v>
      </c>
      <c r="AU630" s="1">
        <v>38</v>
      </c>
      <c r="AV630" s="1">
        <v>33</v>
      </c>
      <c r="AW630" s="1">
        <v>51</v>
      </c>
      <c r="AX630" s="1">
        <v>37</v>
      </c>
      <c r="AY630" s="1">
        <v>71</v>
      </c>
      <c r="AZ630" s="1">
        <v>61</v>
      </c>
      <c r="BA630" s="1">
        <v>42</v>
      </c>
      <c r="BB630" s="1">
        <v>62</v>
      </c>
      <c r="BC630" s="1">
        <v>63</v>
      </c>
      <c r="BD630" s="1">
        <v>63</v>
      </c>
      <c r="BE630" s="1">
        <v>56</v>
      </c>
      <c r="BF630" s="1">
        <v>45</v>
      </c>
      <c r="BG630" s="1">
        <v>58</v>
      </c>
      <c r="BH630" s="1">
        <v>56</v>
      </c>
      <c r="BI630" s="1">
        <v>34</v>
      </c>
      <c r="BJ630" s="1">
        <v>47</v>
      </c>
      <c r="BK630" s="1">
        <v>50</v>
      </c>
      <c r="BL630" s="1">
        <v>31</v>
      </c>
      <c r="BM630" s="1">
        <v>50</v>
      </c>
      <c r="BO630" s="1"/>
      <c r="BW630" s="1"/>
    </row>
    <row r="631" spans="1:75" x14ac:dyDescent="0.25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10</v>
      </c>
      <c r="M631" s="1">
        <v>14</v>
      </c>
      <c r="N631" s="1">
        <v>15</v>
      </c>
      <c r="O631" s="1">
        <v>6</v>
      </c>
      <c r="P631" s="1">
        <v>14</v>
      </c>
      <c r="Q631" s="1">
        <v>10</v>
      </c>
      <c r="R631" s="1">
        <v>14</v>
      </c>
      <c r="S631" s="1">
        <v>17</v>
      </c>
      <c r="T631" s="1">
        <v>19</v>
      </c>
      <c r="U631" s="1">
        <v>17</v>
      </c>
      <c r="V631" s="1">
        <v>15</v>
      </c>
      <c r="W631" s="1">
        <v>12</v>
      </c>
      <c r="X631" s="1">
        <v>15</v>
      </c>
      <c r="Y631" s="1">
        <v>13</v>
      </c>
      <c r="Z631" s="1">
        <v>10</v>
      </c>
      <c r="AA631" s="1">
        <v>13</v>
      </c>
      <c r="AB631" s="1">
        <v>8</v>
      </c>
      <c r="AC631" s="1">
        <v>10</v>
      </c>
      <c r="AD631" s="1">
        <v>11</v>
      </c>
      <c r="AE631" s="1">
        <v>14</v>
      </c>
      <c r="AF631" s="1">
        <v>19</v>
      </c>
      <c r="AG631" s="1">
        <v>10</v>
      </c>
      <c r="AH631" s="1">
        <v>9</v>
      </c>
      <c r="AI631" s="1">
        <v>8</v>
      </c>
      <c r="AJ631" s="1">
        <v>6</v>
      </c>
      <c r="AK631" s="1">
        <v>10</v>
      </c>
      <c r="AL631" s="1">
        <v>9</v>
      </c>
      <c r="AM631" s="1">
        <v>20</v>
      </c>
      <c r="AN631" s="1">
        <v>15</v>
      </c>
      <c r="AO631" s="1">
        <v>19</v>
      </c>
      <c r="AP631" s="1">
        <v>8</v>
      </c>
      <c r="AQ631" s="1">
        <v>11</v>
      </c>
      <c r="AR631" s="1">
        <v>14</v>
      </c>
      <c r="AS631" s="1">
        <v>8</v>
      </c>
      <c r="AT631" s="1">
        <v>11</v>
      </c>
      <c r="AU631" s="1">
        <v>18</v>
      </c>
      <c r="AV631" s="1">
        <v>3</v>
      </c>
      <c r="AW631" s="1">
        <v>16</v>
      </c>
      <c r="AX631" s="1">
        <v>5</v>
      </c>
      <c r="AY631" s="1">
        <v>12</v>
      </c>
      <c r="AZ631" s="1">
        <v>17</v>
      </c>
      <c r="BA631" s="1">
        <v>8</v>
      </c>
      <c r="BB631" s="1">
        <v>9</v>
      </c>
      <c r="BC631" s="1">
        <v>9</v>
      </c>
      <c r="BD631" s="1">
        <v>10</v>
      </c>
      <c r="BE631" s="1">
        <v>39</v>
      </c>
      <c r="BF631" s="1">
        <v>16</v>
      </c>
      <c r="BG631" s="1">
        <v>21</v>
      </c>
      <c r="BH631" s="1">
        <v>22</v>
      </c>
      <c r="BI631" s="1">
        <v>11</v>
      </c>
      <c r="BJ631" s="1">
        <v>14</v>
      </c>
      <c r="BK631" s="1">
        <v>19</v>
      </c>
      <c r="BL631" s="1">
        <v>5</v>
      </c>
      <c r="BM631" s="1">
        <v>19</v>
      </c>
      <c r="BO631" s="1"/>
      <c r="BW631" s="1"/>
    </row>
    <row r="632" spans="1:75" x14ac:dyDescent="0.25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43</v>
      </c>
      <c r="M632" s="1">
        <v>56</v>
      </c>
      <c r="N632" s="1">
        <v>52</v>
      </c>
      <c r="O632" s="1">
        <v>89</v>
      </c>
      <c r="P632" s="1">
        <v>52</v>
      </c>
      <c r="Q632" s="1">
        <v>27</v>
      </c>
      <c r="R632" s="1">
        <v>33</v>
      </c>
      <c r="S632" s="1">
        <v>34</v>
      </c>
      <c r="T632" s="1">
        <v>57</v>
      </c>
      <c r="U632" s="1">
        <v>39</v>
      </c>
      <c r="V632" s="1">
        <v>32</v>
      </c>
      <c r="W632" s="1">
        <v>21</v>
      </c>
      <c r="X632" s="1">
        <v>16</v>
      </c>
      <c r="Y632" s="1">
        <v>36</v>
      </c>
      <c r="Z632" s="1">
        <v>43</v>
      </c>
      <c r="AA632" s="1">
        <v>58</v>
      </c>
      <c r="AB632" s="1">
        <v>51</v>
      </c>
      <c r="AC632" s="1">
        <v>54</v>
      </c>
      <c r="AD632" s="1">
        <v>32</v>
      </c>
      <c r="AE632" s="1">
        <v>17</v>
      </c>
      <c r="AF632" s="1">
        <v>32</v>
      </c>
      <c r="AG632" s="1">
        <v>42</v>
      </c>
      <c r="AH632" s="1">
        <v>41</v>
      </c>
      <c r="AI632" s="1">
        <v>27</v>
      </c>
      <c r="AJ632" s="1">
        <v>19</v>
      </c>
      <c r="AK632" s="1">
        <v>22</v>
      </c>
      <c r="AL632" s="1">
        <v>45</v>
      </c>
      <c r="AM632" s="1">
        <v>38</v>
      </c>
      <c r="AN632" s="1">
        <v>43</v>
      </c>
      <c r="AO632" s="1">
        <v>49</v>
      </c>
      <c r="AP632" s="1">
        <v>55</v>
      </c>
      <c r="AQ632" s="1">
        <v>46</v>
      </c>
      <c r="AR632" s="1">
        <v>34</v>
      </c>
      <c r="AS632" s="1">
        <v>57</v>
      </c>
      <c r="AT632" s="1">
        <v>39</v>
      </c>
      <c r="AU632" s="1">
        <v>48</v>
      </c>
      <c r="AV632" s="1">
        <v>20</v>
      </c>
      <c r="AW632" s="1">
        <v>47</v>
      </c>
      <c r="AX632" s="1">
        <v>14</v>
      </c>
      <c r="AY632" s="1">
        <v>33</v>
      </c>
      <c r="AZ632" s="1">
        <v>43</v>
      </c>
      <c r="BA632" s="1">
        <v>57</v>
      </c>
      <c r="BB632" s="1">
        <v>50</v>
      </c>
      <c r="BC632" s="1">
        <v>53</v>
      </c>
      <c r="BD632" s="1">
        <v>36</v>
      </c>
      <c r="BE632" s="1">
        <v>30</v>
      </c>
      <c r="BF632" s="1">
        <v>47</v>
      </c>
      <c r="BG632" s="1">
        <v>46</v>
      </c>
      <c r="BH632" s="1">
        <v>21</v>
      </c>
      <c r="BI632" s="1">
        <v>21</v>
      </c>
      <c r="BJ632" s="1">
        <v>19</v>
      </c>
      <c r="BK632" s="1">
        <v>57</v>
      </c>
      <c r="BL632" s="1">
        <v>10</v>
      </c>
      <c r="BM632" s="1">
        <v>57</v>
      </c>
      <c r="BO632" s="1"/>
      <c r="BW632" s="1"/>
    </row>
    <row r="633" spans="1:75" x14ac:dyDescent="0.25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21</v>
      </c>
      <c r="M633" s="1">
        <v>33</v>
      </c>
      <c r="N633" s="1">
        <v>34</v>
      </c>
      <c r="O633" s="1">
        <v>40</v>
      </c>
      <c r="P633" s="1">
        <v>12</v>
      </c>
      <c r="Q633" s="1">
        <v>21</v>
      </c>
      <c r="R633" s="1">
        <v>23</v>
      </c>
      <c r="S633" s="1">
        <v>34</v>
      </c>
      <c r="T633" s="1">
        <v>34</v>
      </c>
      <c r="U633" s="1">
        <v>32</v>
      </c>
      <c r="V633" s="1">
        <v>32</v>
      </c>
      <c r="W633" s="1">
        <v>10</v>
      </c>
      <c r="X633" s="1">
        <v>15</v>
      </c>
      <c r="Y633" s="1">
        <v>29</v>
      </c>
      <c r="Z633" s="1">
        <v>24</v>
      </c>
      <c r="AA633" s="1">
        <v>39</v>
      </c>
      <c r="AB633" s="1">
        <v>36</v>
      </c>
      <c r="AC633" s="1">
        <v>31</v>
      </c>
      <c r="AD633" s="1">
        <v>30</v>
      </c>
      <c r="AE633" s="1">
        <v>36</v>
      </c>
      <c r="AF633" s="1">
        <v>24</v>
      </c>
      <c r="AG633" s="1">
        <v>21</v>
      </c>
      <c r="AH633" s="1">
        <v>22</v>
      </c>
      <c r="AI633" s="1">
        <v>20</v>
      </c>
      <c r="AJ633" s="1">
        <v>11</v>
      </c>
      <c r="AK633" s="1">
        <v>14</v>
      </c>
      <c r="AL633" s="1">
        <v>54</v>
      </c>
      <c r="AM633" s="1">
        <v>31</v>
      </c>
      <c r="AN633" s="1">
        <v>37</v>
      </c>
      <c r="AO633" s="1">
        <v>47</v>
      </c>
      <c r="AP633" s="1">
        <v>19</v>
      </c>
      <c r="AQ633" s="1">
        <v>38</v>
      </c>
      <c r="AR633" s="1">
        <v>35</v>
      </c>
      <c r="AS633" s="1">
        <v>31</v>
      </c>
      <c r="AT633" s="1">
        <v>37</v>
      </c>
      <c r="AU633" s="1">
        <v>31</v>
      </c>
      <c r="AV633" s="1">
        <v>13</v>
      </c>
      <c r="AW633" s="1">
        <v>22</v>
      </c>
      <c r="AX633" s="1">
        <v>13</v>
      </c>
      <c r="AY633" s="1">
        <v>43</v>
      </c>
      <c r="AZ633" s="1">
        <v>48</v>
      </c>
      <c r="BA633" s="1">
        <v>46</v>
      </c>
      <c r="BB633" s="1">
        <v>25</v>
      </c>
      <c r="BC633" s="1">
        <v>23</v>
      </c>
      <c r="BD633" s="1">
        <v>21</v>
      </c>
      <c r="BE633" s="1">
        <v>32</v>
      </c>
      <c r="BF633" s="1">
        <v>54</v>
      </c>
      <c r="BG633" s="1">
        <v>45</v>
      </c>
      <c r="BH633" s="1">
        <v>18</v>
      </c>
      <c r="BI633" s="1">
        <v>15</v>
      </c>
      <c r="BJ633" s="1">
        <v>18</v>
      </c>
      <c r="BK633" s="1">
        <v>34</v>
      </c>
      <c r="BL633" s="1">
        <v>10</v>
      </c>
      <c r="BM633" s="1">
        <v>34</v>
      </c>
      <c r="BO633" s="1"/>
      <c r="BW633" s="1"/>
    </row>
    <row r="634" spans="1:75" x14ac:dyDescent="0.25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1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1</v>
      </c>
      <c r="W634" s="1">
        <v>0</v>
      </c>
      <c r="X634" s="1">
        <v>1</v>
      </c>
      <c r="Y634" s="1">
        <v>0</v>
      </c>
      <c r="Z634" s="1">
        <v>0</v>
      </c>
      <c r="AA634" s="1">
        <v>1</v>
      </c>
      <c r="AB634" s="1">
        <v>1</v>
      </c>
      <c r="AC634" s="1">
        <v>0</v>
      </c>
      <c r="AD634" s="1">
        <v>0</v>
      </c>
      <c r="AE634" s="1">
        <v>2</v>
      </c>
      <c r="AF634" s="1">
        <v>0</v>
      </c>
      <c r="AG634" s="1">
        <v>0</v>
      </c>
      <c r="AH634" s="1">
        <v>1</v>
      </c>
      <c r="AI634" s="1">
        <v>1</v>
      </c>
      <c r="AJ634" s="1">
        <v>0</v>
      </c>
      <c r="AK634" s="1">
        <v>0</v>
      </c>
      <c r="AL634" s="1">
        <v>0</v>
      </c>
      <c r="AM634" s="1">
        <v>0</v>
      </c>
      <c r="AN634" s="1">
        <v>1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1</v>
      </c>
      <c r="AV634" s="1">
        <v>1</v>
      </c>
      <c r="AW634" s="1">
        <v>0</v>
      </c>
      <c r="AX634" s="1">
        <v>0</v>
      </c>
      <c r="AY634" s="1">
        <v>0</v>
      </c>
      <c r="AZ634" s="1">
        <v>2</v>
      </c>
      <c r="BA634" s="1">
        <v>0</v>
      </c>
      <c r="BB634" s="1">
        <v>0</v>
      </c>
      <c r="BC634" s="1">
        <v>0</v>
      </c>
      <c r="BD634" s="1">
        <v>0</v>
      </c>
      <c r="BE634" s="1">
        <v>1</v>
      </c>
      <c r="BF634" s="1">
        <v>1</v>
      </c>
      <c r="BG634" s="1">
        <v>0</v>
      </c>
      <c r="BH634" s="1">
        <v>0</v>
      </c>
      <c r="BI634" s="1">
        <v>0</v>
      </c>
      <c r="BJ634" s="1">
        <v>0</v>
      </c>
      <c r="BK634" s="1">
        <v>1</v>
      </c>
      <c r="BL634" s="1">
        <v>0</v>
      </c>
      <c r="BM634" s="1">
        <v>1</v>
      </c>
      <c r="BO634" s="1"/>
      <c r="BW634" s="1"/>
    </row>
    <row r="635" spans="1:75" x14ac:dyDescent="0.25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39</v>
      </c>
      <c r="M635" s="1">
        <v>53</v>
      </c>
      <c r="N635" s="1">
        <v>80</v>
      </c>
      <c r="O635" s="1">
        <v>71</v>
      </c>
      <c r="P635" s="1">
        <v>88</v>
      </c>
      <c r="Q635" s="1">
        <v>72</v>
      </c>
      <c r="R635" s="1">
        <v>58</v>
      </c>
      <c r="S635" s="1">
        <v>93</v>
      </c>
      <c r="T635" s="1">
        <v>59</v>
      </c>
      <c r="U635" s="1">
        <v>64</v>
      </c>
      <c r="V635" s="1">
        <v>44</v>
      </c>
      <c r="W635" s="1">
        <v>42</v>
      </c>
      <c r="X635" s="1">
        <v>62</v>
      </c>
      <c r="Y635" s="1">
        <v>34</v>
      </c>
      <c r="Z635" s="1">
        <v>52</v>
      </c>
      <c r="AA635" s="1">
        <v>57</v>
      </c>
      <c r="AB635" s="1">
        <v>62</v>
      </c>
      <c r="AC635" s="1">
        <v>98</v>
      </c>
      <c r="AD635" s="1">
        <v>65</v>
      </c>
      <c r="AE635" s="1">
        <v>93</v>
      </c>
      <c r="AF635" s="1">
        <v>83</v>
      </c>
      <c r="AG635" s="1">
        <v>84</v>
      </c>
      <c r="AH635" s="1">
        <v>50</v>
      </c>
      <c r="AI635" s="1">
        <v>40</v>
      </c>
      <c r="AJ635" s="1">
        <v>43</v>
      </c>
      <c r="AK635" s="1">
        <v>30</v>
      </c>
      <c r="AL635" s="1">
        <v>51</v>
      </c>
      <c r="AM635" s="1">
        <v>77</v>
      </c>
      <c r="AN635" s="1">
        <v>48</v>
      </c>
      <c r="AO635" s="1">
        <v>52</v>
      </c>
      <c r="AP635" s="1">
        <v>81</v>
      </c>
      <c r="AQ635" s="1">
        <v>69</v>
      </c>
      <c r="AR635" s="1">
        <v>78</v>
      </c>
      <c r="AS635" s="1">
        <v>82</v>
      </c>
      <c r="AT635" s="1">
        <v>54</v>
      </c>
      <c r="AU635" s="1">
        <v>53</v>
      </c>
      <c r="AV635" s="1">
        <v>54</v>
      </c>
      <c r="AW635" s="1">
        <v>48</v>
      </c>
      <c r="AX635" s="1">
        <v>17</v>
      </c>
      <c r="AY635" s="1">
        <v>50</v>
      </c>
      <c r="AZ635" s="1">
        <v>79</v>
      </c>
      <c r="BA635" s="1">
        <v>51</v>
      </c>
      <c r="BB635" s="1">
        <v>83</v>
      </c>
      <c r="BC635" s="1">
        <v>98</v>
      </c>
      <c r="BD635" s="1">
        <v>98</v>
      </c>
      <c r="BE635" s="1">
        <v>85</v>
      </c>
      <c r="BF635" s="1">
        <v>75</v>
      </c>
      <c r="BG635" s="1">
        <v>65</v>
      </c>
      <c r="BH635" s="1">
        <v>50</v>
      </c>
      <c r="BI635" s="1">
        <v>36</v>
      </c>
      <c r="BJ635" s="1">
        <v>40</v>
      </c>
      <c r="BK635" s="1">
        <v>59</v>
      </c>
      <c r="BL635" s="1">
        <v>18</v>
      </c>
      <c r="BM635" s="1">
        <v>59</v>
      </c>
      <c r="BO635" s="1"/>
      <c r="BW635" s="1"/>
    </row>
    <row r="636" spans="1:75" x14ac:dyDescent="0.25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7</v>
      </c>
      <c r="M636" s="1">
        <v>3</v>
      </c>
      <c r="N636" s="1">
        <v>1</v>
      </c>
      <c r="O636" s="1">
        <v>0</v>
      </c>
      <c r="P636" s="1">
        <v>1</v>
      </c>
      <c r="Q636" s="1">
        <v>1</v>
      </c>
      <c r="R636" s="1">
        <v>7</v>
      </c>
      <c r="S636" s="1">
        <v>11</v>
      </c>
      <c r="T636" s="1">
        <v>14</v>
      </c>
      <c r="U636" s="1">
        <v>4</v>
      </c>
      <c r="V636" s="1">
        <v>3</v>
      </c>
      <c r="W636" s="1">
        <v>1</v>
      </c>
      <c r="X636" s="1">
        <v>2</v>
      </c>
      <c r="Y636" s="1">
        <v>0</v>
      </c>
      <c r="Z636" s="1">
        <v>2</v>
      </c>
      <c r="AA636" s="1">
        <v>6</v>
      </c>
      <c r="AB636" s="1">
        <v>5</v>
      </c>
      <c r="AC636" s="1">
        <v>4</v>
      </c>
      <c r="AD636" s="1">
        <v>0</v>
      </c>
      <c r="AE636" s="1">
        <v>5</v>
      </c>
      <c r="AF636" s="1">
        <v>7</v>
      </c>
      <c r="AG636" s="1">
        <v>10</v>
      </c>
      <c r="AH636" s="1">
        <v>3</v>
      </c>
      <c r="AI636" s="1">
        <v>2</v>
      </c>
      <c r="AJ636" s="1">
        <v>0</v>
      </c>
      <c r="AK636" s="1">
        <v>1</v>
      </c>
      <c r="AL636" s="1">
        <v>1</v>
      </c>
      <c r="AM636" s="1">
        <v>6</v>
      </c>
      <c r="AN636" s="1">
        <v>4</v>
      </c>
      <c r="AO636" s="1">
        <v>5</v>
      </c>
      <c r="AP636" s="1">
        <v>6</v>
      </c>
      <c r="AQ636" s="1">
        <v>4</v>
      </c>
      <c r="AR636" s="1">
        <v>3</v>
      </c>
      <c r="AS636" s="1">
        <v>13</v>
      </c>
      <c r="AT636" s="1">
        <v>11</v>
      </c>
      <c r="AU636" s="1">
        <v>1</v>
      </c>
      <c r="AV636" s="1">
        <v>5</v>
      </c>
      <c r="AW636" s="1">
        <v>1</v>
      </c>
      <c r="AX636" s="1">
        <v>1</v>
      </c>
      <c r="AY636" s="1">
        <v>2</v>
      </c>
      <c r="AZ636" s="1">
        <v>6</v>
      </c>
      <c r="BA636" s="1">
        <v>4</v>
      </c>
      <c r="BB636" s="1">
        <v>1</v>
      </c>
      <c r="BC636" s="1">
        <v>6</v>
      </c>
      <c r="BD636" s="1">
        <v>4</v>
      </c>
      <c r="BE636" s="1">
        <v>1</v>
      </c>
      <c r="BF636" s="1">
        <v>10</v>
      </c>
      <c r="BG636" s="1">
        <v>7</v>
      </c>
      <c r="BH636" s="1">
        <v>5</v>
      </c>
      <c r="BI636" s="1">
        <v>3</v>
      </c>
      <c r="BJ636" s="1">
        <v>4</v>
      </c>
      <c r="BK636" s="1">
        <v>14</v>
      </c>
      <c r="BL636" s="1">
        <v>1</v>
      </c>
      <c r="BM636" s="1">
        <v>14</v>
      </c>
      <c r="BO636" s="1"/>
      <c r="BW636" s="1"/>
    </row>
    <row r="637" spans="1:75" x14ac:dyDescent="0.25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3</v>
      </c>
      <c r="M637" s="1">
        <v>13</v>
      </c>
      <c r="N637" s="1">
        <v>19</v>
      </c>
      <c r="O637" s="1">
        <v>11</v>
      </c>
      <c r="P637" s="1">
        <v>4</v>
      </c>
      <c r="Q637" s="1">
        <v>3</v>
      </c>
      <c r="R637" s="1">
        <v>7</v>
      </c>
      <c r="S637" s="1">
        <v>11</v>
      </c>
      <c r="T637" s="1">
        <v>19</v>
      </c>
      <c r="U637" s="1">
        <v>11</v>
      </c>
      <c r="V637" s="1">
        <v>2</v>
      </c>
      <c r="W637" s="1">
        <v>9</v>
      </c>
      <c r="X637" s="1">
        <v>6</v>
      </c>
      <c r="Y637" s="1">
        <v>3</v>
      </c>
      <c r="Z637" s="1">
        <v>8</v>
      </c>
      <c r="AA637" s="1">
        <v>22</v>
      </c>
      <c r="AB637" s="1">
        <v>15</v>
      </c>
      <c r="AC637" s="1">
        <v>7</v>
      </c>
      <c r="AD637" s="1">
        <v>5</v>
      </c>
      <c r="AE637" s="1">
        <v>20</v>
      </c>
      <c r="AF637" s="1">
        <v>12</v>
      </c>
      <c r="AG637" s="1">
        <v>5</v>
      </c>
      <c r="AH637" s="1">
        <v>13</v>
      </c>
      <c r="AI637" s="1">
        <v>3</v>
      </c>
      <c r="AJ637" s="1">
        <v>8</v>
      </c>
      <c r="AK637" s="1">
        <v>2</v>
      </c>
      <c r="AL637" s="1">
        <v>4</v>
      </c>
      <c r="AM637" s="1">
        <v>13</v>
      </c>
      <c r="AN637" s="1">
        <v>6</v>
      </c>
      <c r="AO637" s="1">
        <v>8</v>
      </c>
      <c r="AP637" s="1">
        <v>17</v>
      </c>
      <c r="AQ637" s="1">
        <v>10</v>
      </c>
      <c r="AR637" s="1">
        <v>14</v>
      </c>
      <c r="AS637" s="1">
        <v>10</v>
      </c>
      <c r="AT637" s="1">
        <v>13</v>
      </c>
      <c r="AU637" s="1">
        <v>14</v>
      </c>
      <c r="AV637" s="1">
        <v>11</v>
      </c>
      <c r="AW637" s="1">
        <v>4</v>
      </c>
      <c r="AX637" s="1">
        <v>5</v>
      </c>
      <c r="AY637" s="1">
        <v>8</v>
      </c>
      <c r="AZ637" s="1">
        <v>20</v>
      </c>
      <c r="BA637" s="1">
        <v>17</v>
      </c>
      <c r="BB637" s="1">
        <v>14</v>
      </c>
      <c r="BC637" s="1">
        <v>18</v>
      </c>
      <c r="BD637" s="1">
        <v>17</v>
      </c>
      <c r="BE637" s="1">
        <v>14</v>
      </c>
      <c r="BF637" s="1">
        <v>13</v>
      </c>
      <c r="BG637" s="1">
        <v>9</v>
      </c>
      <c r="BH637" s="1">
        <v>13</v>
      </c>
      <c r="BI637" s="1">
        <v>7</v>
      </c>
      <c r="BJ637" s="1">
        <v>2</v>
      </c>
      <c r="BK637" s="1">
        <v>19</v>
      </c>
      <c r="BL637" s="1">
        <v>4</v>
      </c>
      <c r="BM637" s="1">
        <v>19</v>
      </c>
      <c r="BO637" s="1"/>
      <c r="BW637" s="1"/>
    </row>
    <row r="638" spans="1:75" x14ac:dyDescent="0.25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4</v>
      </c>
      <c r="M638" s="1">
        <v>4</v>
      </c>
      <c r="N638" s="1">
        <v>19</v>
      </c>
      <c r="O638" s="1">
        <v>7</v>
      </c>
      <c r="P638" s="1">
        <v>5</v>
      </c>
      <c r="Q638" s="1">
        <v>9</v>
      </c>
      <c r="R638" s="1">
        <v>7</v>
      </c>
      <c r="S638" s="1">
        <v>13</v>
      </c>
      <c r="T638" s="1">
        <v>7</v>
      </c>
      <c r="U638" s="1">
        <v>6</v>
      </c>
      <c r="V638" s="1">
        <v>3</v>
      </c>
      <c r="W638" s="1">
        <v>6</v>
      </c>
      <c r="X638" s="1">
        <v>3</v>
      </c>
      <c r="Y638" s="1">
        <v>2</v>
      </c>
      <c r="Z638" s="1">
        <v>7</v>
      </c>
      <c r="AA638" s="1">
        <v>8</v>
      </c>
      <c r="AB638" s="1">
        <v>12</v>
      </c>
      <c r="AC638" s="1">
        <v>2</v>
      </c>
      <c r="AD638" s="1">
        <v>5</v>
      </c>
      <c r="AE638" s="1">
        <v>15</v>
      </c>
      <c r="AF638" s="1">
        <v>8</v>
      </c>
      <c r="AG638" s="1">
        <v>6</v>
      </c>
      <c r="AH638" s="1">
        <v>12</v>
      </c>
      <c r="AI638" s="1">
        <v>4</v>
      </c>
      <c r="AJ638" s="1">
        <v>3</v>
      </c>
      <c r="AK638" s="1">
        <v>2</v>
      </c>
      <c r="AL638" s="1">
        <v>1</v>
      </c>
      <c r="AM638" s="1">
        <v>6</v>
      </c>
      <c r="AN638" s="1">
        <v>5</v>
      </c>
      <c r="AO638" s="1">
        <v>5</v>
      </c>
      <c r="AP638" s="1">
        <v>6</v>
      </c>
      <c r="AQ638" s="1">
        <v>14</v>
      </c>
      <c r="AR638" s="1">
        <v>12</v>
      </c>
      <c r="AS638" s="1">
        <v>4</v>
      </c>
      <c r="AT638" s="1">
        <v>8</v>
      </c>
      <c r="AU638" s="1">
        <v>20</v>
      </c>
      <c r="AV638" s="1">
        <v>3</v>
      </c>
      <c r="AW638" s="1">
        <v>5</v>
      </c>
      <c r="AX638" s="1">
        <v>1</v>
      </c>
      <c r="AY638" s="1">
        <v>10</v>
      </c>
      <c r="AZ638" s="1">
        <v>14</v>
      </c>
      <c r="BA638" s="1">
        <v>8</v>
      </c>
      <c r="BB638" s="1">
        <v>4</v>
      </c>
      <c r="BC638" s="1">
        <v>7</v>
      </c>
      <c r="BD638" s="1">
        <v>3</v>
      </c>
      <c r="BE638" s="1">
        <v>19</v>
      </c>
      <c r="BF638" s="1">
        <v>14</v>
      </c>
      <c r="BG638" s="1">
        <v>6</v>
      </c>
      <c r="BH638" s="1">
        <v>10</v>
      </c>
      <c r="BI638" s="1">
        <v>2</v>
      </c>
      <c r="BJ638" s="1">
        <v>5</v>
      </c>
      <c r="BK638" s="1">
        <v>7</v>
      </c>
      <c r="BL638" s="1">
        <v>2</v>
      </c>
      <c r="BM638" s="1">
        <v>7</v>
      </c>
      <c r="BO638" s="1"/>
      <c r="BW638" s="1"/>
    </row>
    <row r="639" spans="1:75" x14ac:dyDescent="0.25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7</v>
      </c>
      <c r="M639" s="1">
        <v>3</v>
      </c>
      <c r="N639" s="1">
        <v>6</v>
      </c>
      <c r="O639" s="1">
        <v>4</v>
      </c>
      <c r="P639" s="1">
        <v>7</v>
      </c>
      <c r="Q639" s="1">
        <v>8</v>
      </c>
      <c r="R639" s="1">
        <v>5</v>
      </c>
      <c r="S639" s="1">
        <v>9</v>
      </c>
      <c r="T639" s="1">
        <v>10</v>
      </c>
      <c r="U639" s="1">
        <v>13</v>
      </c>
      <c r="V639" s="1">
        <v>6</v>
      </c>
      <c r="W639" s="1">
        <v>10</v>
      </c>
      <c r="X639" s="1">
        <v>8</v>
      </c>
      <c r="Y639" s="1">
        <v>5</v>
      </c>
      <c r="Z639" s="1">
        <v>3</v>
      </c>
      <c r="AA639" s="1">
        <v>8</v>
      </c>
      <c r="AB639" s="1">
        <v>4</v>
      </c>
      <c r="AC639" s="1">
        <v>6</v>
      </c>
      <c r="AD639" s="1">
        <v>6</v>
      </c>
      <c r="AE639" s="1">
        <v>7</v>
      </c>
      <c r="AF639" s="1">
        <v>14</v>
      </c>
      <c r="AG639" s="1">
        <v>6</v>
      </c>
      <c r="AH639" s="1">
        <v>10</v>
      </c>
      <c r="AI639" s="1">
        <v>9</v>
      </c>
      <c r="AJ639" s="1">
        <v>6</v>
      </c>
      <c r="AK639" s="1">
        <v>3</v>
      </c>
      <c r="AL639" s="1">
        <v>8</v>
      </c>
      <c r="AM639" s="1">
        <v>4</v>
      </c>
      <c r="AN639" s="1">
        <v>4</v>
      </c>
      <c r="AO639" s="1">
        <v>8</v>
      </c>
      <c r="AP639" s="1">
        <v>9</v>
      </c>
      <c r="AQ639" s="1">
        <v>10</v>
      </c>
      <c r="AR639" s="1">
        <v>16</v>
      </c>
      <c r="AS639" s="1">
        <v>14</v>
      </c>
      <c r="AT639" s="1">
        <v>13</v>
      </c>
      <c r="AU639" s="1">
        <v>7</v>
      </c>
      <c r="AV639" s="1">
        <v>11</v>
      </c>
      <c r="AW639" s="1">
        <v>14</v>
      </c>
      <c r="AX639" s="1">
        <v>2</v>
      </c>
      <c r="AY639" s="1">
        <v>12</v>
      </c>
      <c r="AZ639" s="1">
        <v>6</v>
      </c>
      <c r="BA639" s="1">
        <v>8</v>
      </c>
      <c r="BB639" s="1">
        <v>6</v>
      </c>
      <c r="BC639" s="1">
        <v>12</v>
      </c>
      <c r="BD639" s="1">
        <v>7</v>
      </c>
      <c r="BE639" s="1">
        <v>10</v>
      </c>
      <c r="BF639" s="1">
        <v>17</v>
      </c>
      <c r="BG639" s="1">
        <v>13</v>
      </c>
      <c r="BH639" s="1">
        <v>8</v>
      </c>
      <c r="BI639" s="1">
        <v>17</v>
      </c>
      <c r="BJ639" s="1">
        <v>14</v>
      </c>
      <c r="BK639" s="1">
        <v>10</v>
      </c>
      <c r="BL639" s="1">
        <v>2</v>
      </c>
      <c r="BM639" s="1">
        <v>10</v>
      </c>
      <c r="BO639" s="1"/>
      <c r="BW639" s="1"/>
    </row>
    <row r="640" spans="1:75" x14ac:dyDescent="0.25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2</v>
      </c>
      <c r="M640" s="1">
        <v>0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1</v>
      </c>
      <c r="T640" s="1">
        <v>3</v>
      </c>
      <c r="U640" s="1">
        <v>2</v>
      </c>
      <c r="V640" s="1">
        <v>1</v>
      </c>
      <c r="W640" s="1">
        <v>1</v>
      </c>
      <c r="X640" s="1">
        <v>0</v>
      </c>
      <c r="Y640" s="1">
        <v>1</v>
      </c>
      <c r="Z640" s="1">
        <v>0</v>
      </c>
      <c r="AA640" s="1">
        <v>1</v>
      </c>
      <c r="AB640" s="1">
        <v>0</v>
      </c>
      <c r="AC640" s="1">
        <v>0</v>
      </c>
      <c r="AD640" s="1">
        <v>1</v>
      </c>
      <c r="AE640" s="1">
        <v>1</v>
      </c>
      <c r="AF640" s="1">
        <v>1</v>
      </c>
      <c r="AG640" s="1">
        <v>0</v>
      </c>
      <c r="AH640" s="1">
        <v>0</v>
      </c>
      <c r="AI640" s="1">
        <v>3</v>
      </c>
      <c r="AJ640" s="1">
        <v>0</v>
      </c>
      <c r="AK640" s="1">
        <v>5</v>
      </c>
      <c r="AL640" s="1">
        <v>1</v>
      </c>
      <c r="AM640" s="1">
        <v>0</v>
      </c>
      <c r="AN640" s="1">
        <v>0</v>
      </c>
      <c r="AO640" s="1">
        <v>0</v>
      </c>
      <c r="AP640" s="1">
        <v>0</v>
      </c>
      <c r="AQ640" s="1">
        <v>2</v>
      </c>
      <c r="AR640" s="1">
        <v>1</v>
      </c>
      <c r="AS640" s="1">
        <v>0</v>
      </c>
      <c r="AT640" s="1">
        <v>4</v>
      </c>
      <c r="AU640" s="1">
        <v>3</v>
      </c>
      <c r="AV640" s="1">
        <v>0</v>
      </c>
      <c r="AW640" s="1">
        <v>1</v>
      </c>
      <c r="AX640" s="1">
        <v>2</v>
      </c>
      <c r="AY640" s="1">
        <v>1</v>
      </c>
      <c r="AZ640" s="1">
        <v>1</v>
      </c>
      <c r="BA640" s="1">
        <v>1</v>
      </c>
      <c r="BB640" s="1">
        <v>4</v>
      </c>
      <c r="BC640" s="1">
        <v>1</v>
      </c>
      <c r="BD640" s="1">
        <v>0</v>
      </c>
      <c r="BE640" s="1">
        <v>0</v>
      </c>
      <c r="BF640" s="1">
        <v>0</v>
      </c>
      <c r="BG640" s="1">
        <v>3</v>
      </c>
      <c r="BH640" s="1">
        <v>1</v>
      </c>
      <c r="BI640" s="1">
        <v>0</v>
      </c>
      <c r="BJ640" s="1">
        <v>1</v>
      </c>
      <c r="BK640" s="1">
        <v>3</v>
      </c>
      <c r="BL640" s="1">
        <v>2</v>
      </c>
      <c r="BM640" s="1">
        <v>3</v>
      </c>
      <c r="BO640" s="1"/>
      <c r="BW640" s="1"/>
    </row>
    <row r="641" spans="1:75" x14ac:dyDescent="0.25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47</v>
      </c>
      <c r="M641" s="1">
        <v>55</v>
      </c>
      <c r="N641" s="1">
        <v>53</v>
      </c>
      <c r="O641" s="1">
        <v>52</v>
      </c>
      <c r="P641" s="1">
        <v>48</v>
      </c>
      <c r="Q641" s="1">
        <v>52</v>
      </c>
      <c r="R641" s="1">
        <v>48</v>
      </c>
      <c r="S641" s="1">
        <v>53</v>
      </c>
      <c r="T641" s="1">
        <v>32</v>
      </c>
      <c r="U641" s="1">
        <v>34</v>
      </c>
      <c r="V641" s="1">
        <v>30</v>
      </c>
      <c r="W641" s="1">
        <v>40</v>
      </c>
      <c r="X641" s="1">
        <v>33</v>
      </c>
      <c r="Y641" s="1">
        <v>41</v>
      </c>
      <c r="Z641" s="1">
        <v>39</v>
      </c>
      <c r="AA641" s="1">
        <v>47</v>
      </c>
      <c r="AB641" s="1">
        <v>38</v>
      </c>
      <c r="AC641" s="1">
        <v>39</v>
      </c>
      <c r="AD641" s="1">
        <v>49</v>
      </c>
      <c r="AE641" s="1">
        <v>56</v>
      </c>
      <c r="AF641" s="1">
        <v>32</v>
      </c>
      <c r="AG641" s="1">
        <v>46</v>
      </c>
      <c r="AH641" s="1">
        <v>31</v>
      </c>
      <c r="AI641" s="1">
        <v>39</v>
      </c>
      <c r="AJ641" s="1">
        <v>31</v>
      </c>
      <c r="AK641" s="1">
        <v>22</v>
      </c>
      <c r="AL641" s="1">
        <v>35</v>
      </c>
      <c r="AM641" s="1">
        <v>37</v>
      </c>
      <c r="AN641" s="1">
        <v>40</v>
      </c>
      <c r="AO641" s="1">
        <v>40</v>
      </c>
      <c r="AP641" s="1">
        <v>46</v>
      </c>
      <c r="AQ641" s="1">
        <v>43</v>
      </c>
      <c r="AR641" s="1">
        <v>40</v>
      </c>
      <c r="AS641" s="1">
        <v>35</v>
      </c>
      <c r="AT641" s="1">
        <v>30</v>
      </c>
      <c r="AU641" s="1">
        <v>31</v>
      </c>
      <c r="AV641" s="1">
        <v>23</v>
      </c>
      <c r="AW641" s="1">
        <v>31</v>
      </c>
      <c r="AX641" s="1">
        <v>24</v>
      </c>
      <c r="AY641" s="1">
        <v>50</v>
      </c>
      <c r="AZ641" s="1">
        <v>49</v>
      </c>
      <c r="BA641" s="1">
        <v>38</v>
      </c>
      <c r="BB641" s="1">
        <v>40</v>
      </c>
      <c r="BC641" s="1">
        <v>47</v>
      </c>
      <c r="BD641" s="1">
        <v>54</v>
      </c>
      <c r="BE641" s="1">
        <v>45</v>
      </c>
      <c r="BF641" s="1">
        <v>26</v>
      </c>
      <c r="BG641" s="1">
        <v>41</v>
      </c>
      <c r="BH641" s="1">
        <v>45</v>
      </c>
      <c r="BI641" s="1">
        <v>25</v>
      </c>
      <c r="BJ641" s="1">
        <v>37</v>
      </c>
      <c r="BK641" s="1">
        <v>32</v>
      </c>
      <c r="BL641" s="1">
        <v>19</v>
      </c>
      <c r="BM641" s="1">
        <v>32</v>
      </c>
      <c r="BO641" s="1"/>
      <c r="BW641" s="1"/>
    </row>
    <row r="642" spans="1:75" x14ac:dyDescent="0.25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6</v>
      </c>
      <c r="M642" s="1">
        <v>11</v>
      </c>
      <c r="N642" s="1">
        <v>8</v>
      </c>
      <c r="O642" s="1">
        <v>4</v>
      </c>
      <c r="P642" s="1">
        <v>12</v>
      </c>
      <c r="Q642" s="1">
        <v>6</v>
      </c>
      <c r="R642" s="1">
        <v>13</v>
      </c>
      <c r="S642" s="1">
        <v>13</v>
      </c>
      <c r="T642" s="1">
        <v>16</v>
      </c>
      <c r="U642" s="1">
        <v>15</v>
      </c>
      <c r="V642" s="1">
        <v>11</v>
      </c>
      <c r="W642" s="1">
        <v>9</v>
      </c>
      <c r="X642" s="1">
        <v>13</v>
      </c>
      <c r="Y642" s="1">
        <v>9</v>
      </c>
      <c r="Z642" s="1">
        <v>6</v>
      </c>
      <c r="AA642" s="1">
        <v>8</v>
      </c>
      <c r="AB642" s="1">
        <v>8</v>
      </c>
      <c r="AC642" s="1">
        <v>7</v>
      </c>
      <c r="AD642" s="1">
        <v>9</v>
      </c>
      <c r="AE642" s="1">
        <v>10</v>
      </c>
      <c r="AF642" s="1">
        <v>16</v>
      </c>
      <c r="AG642" s="1">
        <v>9</v>
      </c>
      <c r="AH642" s="1">
        <v>7</v>
      </c>
      <c r="AI642" s="1">
        <v>8</v>
      </c>
      <c r="AJ642" s="1">
        <v>3</v>
      </c>
      <c r="AK642" s="1">
        <v>7</v>
      </c>
      <c r="AL642" s="1">
        <v>5</v>
      </c>
      <c r="AM642" s="1">
        <v>12</v>
      </c>
      <c r="AN642" s="1">
        <v>11</v>
      </c>
      <c r="AO642" s="1">
        <v>14</v>
      </c>
      <c r="AP642" s="1">
        <v>6</v>
      </c>
      <c r="AQ642" s="1">
        <v>11</v>
      </c>
      <c r="AR642" s="1">
        <v>11</v>
      </c>
      <c r="AS642" s="1">
        <v>5</v>
      </c>
      <c r="AT642" s="1">
        <v>7</v>
      </c>
      <c r="AU642" s="1">
        <v>13</v>
      </c>
      <c r="AV642" s="1">
        <v>3</v>
      </c>
      <c r="AW642" s="1">
        <v>11</v>
      </c>
      <c r="AX642" s="1">
        <v>3</v>
      </c>
      <c r="AY642" s="1">
        <v>8</v>
      </c>
      <c r="AZ642" s="1">
        <v>12</v>
      </c>
      <c r="BA642" s="1">
        <v>7</v>
      </c>
      <c r="BB642" s="1">
        <v>7</v>
      </c>
      <c r="BC642" s="1">
        <v>8</v>
      </c>
      <c r="BD642" s="1">
        <v>7</v>
      </c>
      <c r="BE642" s="1">
        <v>33</v>
      </c>
      <c r="BF642" s="1">
        <v>14</v>
      </c>
      <c r="BG642" s="1">
        <v>15</v>
      </c>
      <c r="BH642" s="1">
        <v>17</v>
      </c>
      <c r="BI642" s="1">
        <v>7</v>
      </c>
      <c r="BJ642" s="1">
        <v>11</v>
      </c>
      <c r="BK642" s="1">
        <v>16</v>
      </c>
      <c r="BL642" s="1">
        <v>5</v>
      </c>
      <c r="BM642" s="1">
        <v>16</v>
      </c>
      <c r="BO642" s="1"/>
      <c r="BW642" s="1"/>
    </row>
    <row r="643" spans="1:75" x14ac:dyDescent="0.25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39</v>
      </c>
      <c r="M643" s="1">
        <v>54</v>
      </c>
      <c r="N643" s="1">
        <v>48</v>
      </c>
      <c r="O643" s="1">
        <v>81</v>
      </c>
      <c r="P643" s="1">
        <v>51</v>
      </c>
      <c r="Q643" s="1">
        <v>26</v>
      </c>
      <c r="R643" s="1">
        <v>31</v>
      </c>
      <c r="S643" s="1">
        <v>29</v>
      </c>
      <c r="T643" s="1">
        <v>52</v>
      </c>
      <c r="U643" s="1">
        <v>32</v>
      </c>
      <c r="V643" s="1">
        <v>31</v>
      </c>
      <c r="W643" s="1">
        <v>18</v>
      </c>
      <c r="X643" s="1">
        <v>14</v>
      </c>
      <c r="Y643" s="1">
        <v>33</v>
      </c>
      <c r="Z643" s="1">
        <v>42</v>
      </c>
      <c r="AA643" s="1">
        <v>55</v>
      </c>
      <c r="AB643" s="1">
        <v>50</v>
      </c>
      <c r="AC643" s="1">
        <v>51</v>
      </c>
      <c r="AD643" s="1">
        <v>30</v>
      </c>
      <c r="AE643" s="1">
        <v>16</v>
      </c>
      <c r="AF643" s="1">
        <v>28</v>
      </c>
      <c r="AG643" s="1">
        <v>38</v>
      </c>
      <c r="AH643" s="1">
        <v>37</v>
      </c>
      <c r="AI643" s="1">
        <v>23</v>
      </c>
      <c r="AJ643" s="1">
        <v>18</v>
      </c>
      <c r="AK643" s="1">
        <v>19</v>
      </c>
      <c r="AL643" s="1">
        <v>42</v>
      </c>
      <c r="AM643" s="1">
        <v>35</v>
      </c>
      <c r="AN643" s="1">
        <v>40</v>
      </c>
      <c r="AO643" s="1">
        <v>46</v>
      </c>
      <c r="AP643" s="1">
        <v>51</v>
      </c>
      <c r="AQ643" s="1">
        <v>40</v>
      </c>
      <c r="AR643" s="1">
        <v>29</v>
      </c>
      <c r="AS643" s="1">
        <v>51</v>
      </c>
      <c r="AT643" s="1">
        <v>34</v>
      </c>
      <c r="AU643" s="1">
        <v>45</v>
      </c>
      <c r="AV643" s="1">
        <v>18</v>
      </c>
      <c r="AW643" s="1">
        <v>42</v>
      </c>
      <c r="AX643" s="1">
        <v>12</v>
      </c>
      <c r="AY643" s="1">
        <v>28</v>
      </c>
      <c r="AZ643" s="1">
        <v>40</v>
      </c>
      <c r="BA643" s="1">
        <v>56</v>
      </c>
      <c r="BB643" s="1">
        <v>48</v>
      </c>
      <c r="BC643" s="1">
        <v>49</v>
      </c>
      <c r="BD643" s="1">
        <v>33</v>
      </c>
      <c r="BE643" s="1">
        <v>25</v>
      </c>
      <c r="BF643" s="1">
        <v>42</v>
      </c>
      <c r="BG643" s="1">
        <v>43</v>
      </c>
      <c r="BH643" s="1">
        <v>18</v>
      </c>
      <c r="BI643" s="1">
        <v>17</v>
      </c>
      <c r="BJ643" s="1">
        <v>18</v>
      </c>
      <c r="BK643" s="1">
        <v>52</v>
      </c>
      <c r="BL643" s="1">
        <v>9</v>
      </c>
      <c r="BM643" s="1">
        <v>52</v>
      </c>
      <c r="BO643" s="1"/>
      <c r="BW643" s="1"/>
    </row>
    <row r="644" spans="1:75" x14ac:dyDescent="0.25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20</v>
      </c>
      <c r="M644" s="1">
        <v>30</v>
      </c>
      <c r="N644" s="1">
        <v>30</v>
      </c>
      <c r="O644" s="1">
        <v>34</v>
      </c>
      <c r="P644" s="1">
        <v>11</v>
      </c>
      <c r="Q644" s="1">
        <v>18</v>
      </c>
      <c r="R644" s="1">
        <v>20</v>
      </c>
      <c r="S644" s="1">
        <v>33</v>
      </c>
      <c r="T644" s="1">
        <v>24</v>
      </c>
      <c r="U644" s="1">
        <v>26</v>
      </c>
      <c r="V644" s="1">
        <v>28</v>
      </c>
      <c r="W644" s="1">
        <v>9</v>
      </c>
      <c r="X644" s="1">
        <v>14</v>
      </c>
      <c r="Y644" s="1">
        <v>24</v>
      </c>
      <c r="Z644" s="1">
        <v>19</v>
      </c>
      <c r="AA644" s="1">
        <v>34</v>
      </c>
      <c r="AB644" s="1">
        <v>30</v>
      </c>
      <c r="AC644" s="1">
        <v>29</v>
      </c>
      <c r="AD644" s="1">
        <v>28</v>
      </c>
      <c r="AE644" s="1">
        <v>27</v>
      </c>
      <c r="AF644" s="1">
        <v>20</v>
      </c>
      <c r="AG644" s="1">
        <v>19</v>
      </c>
      <c r="AH644" s="1">
        <v>18</v>
      </c>
      <c r="AI644" s="1">
        <v>15</v>
      </c>
      <c r="AJ644" s="1">
        <v>11</v>
      </c>
      <c r="AK644" s="1">
        <v>12</v>
      </c>
      <c r="AL644" s="1">
        <v>44</v>
      </c>
      <c r="AM644" s="1">
        <v>30</v>
      </c>
      <c r="AN644" s="1">
        <v>32</v>
      </c>
      <c r="AO644" s="1">
        <v>44</v>
      </c>
      <c r="AP644" s="1">
        <v>16</v>
      </c>
      <c r="AQ644" s="1">
        <v>36</v>
      </c>
      <c r="AR644" s="1">
        <v>30</v>
      </c>
      <c r="AS644" s="1">
        <v>25</v>
      </c>
      <c r="AT644" s="1">
        <v>33</v>
      </c>
      <c r="AU644" s="1">
        <v>27</v>
      </c>
      <c r="AV644" s="1">
        <v>12</v>
      </c>
      <c r="AW644" s="1">
        <v>20</v>
      </c>
      <c r="AX644" s="1">
        <v>11</v>
      </c>
      <c r="AY644" s="1">
        <v>40</v>
      </c>
      <c r="AZ644" s="1">
        <v>40</v>
      </c>
      <c r="BA644" s="1">
        <v>43</v>
      </c>
      <c r="BB644" s="1">
        <v>25</v>
      </c>
      <c r="BC644" s="1">
        <v>23</v>
      </c>
      <c r="BD644" s="1">
        <v>18</v>
      </c>
      <c r="BE644" s="1">
        <v>30</v>
      </c>
      <c r="BF644" s="1">
        <v>42</v>
      </c>
      <c r="BG644" s="1">
        <v>42</v>
      </c>
      <c r="BH644" s="1">
        <v>16</v>
      </c>
      <c r="BI644" s="1">
        <v>11</v>
      </c>
      <c r="BJ644" s="1">
        <v>15</v>
      </c>
      <c r="BK644" s="1">
        <v>24</v>
      </c>
      <c r="BL644" s="1">
        <v>10</v>
      </c>
      <c r="BM644" s="1">
        <v>24</v>
      </c>
      <c r="BO644" s="1"/>
      <c r="BW644" s="1"/>
    </row>
    <row r="645" spans="1:75" x14ac:dyDescent="0.25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1</v>
      </c>
      <c r="Y645" s="1">
        <v>0</v>
      </c>
      <c r="Z645" s="1">
        <v>0</v>
      </c>
      <c r="AA645" s="1">
        <v>1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1</v>
      </c>
      <c r="BA645" s="1">
        <v>0</v>
      </c>
      <c r="BB645" s="1">
        <v>0</v>
      </c>
      <c r="BC645" s="1">
        <v>0</v>
      </c>
      <c r="BD645" s="1">
        <v>0</v>
      </c>
      <c r="BE645" s="1">
        <v>1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  <c r="BL645" s="1">
        <v>0</v>
      </c>
      <c r="BM645" s="1">
        <v>0</v>
      </c>
      <c r="BO645" s="1"/>
      <c r="BW645" s="1"/>
    </row>
    <row r="646" spans="1:75" x14ac:dyDescent="0.25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33</v>
      </c>
      <c r="M646" s="1">
        <v>43</v>
      </c>
      <c r="N646" s="1">
        <v>62</v>
      </c>
      <c r="O646" s="1">
        <v>57</v>
      </c>
      <c r="P646" s="1">
        <v>58</v>
      </c>
      <c r="Q646" s="1">
        <v>60</v>
      </c>
      <c r="R646" s="1">
        <v>49</v>
      </c>
      <c r="S646" s="1">
        <v>82</v>
      </c>
      <c r="T646" s="1">
        <v>43</v>
      </c>
      <c r="U646" s="1">
        <v>49</v>
      </c>
      <c r="V646" s="1">
        <v>37</v>
      </c>
      <c r="W646" s="1">
        <v>28</v>
      </c>
      <c r="X646" s="1">
        <v>54</v>
      </c>
      <c r="Y646" s="1">
        <v>31</v>
      </c>
      <c r="Z646" s="1">
        <v>44</v>
      </c>
      <c r="AA646" s="1">
        <v>49</v>
      </c>
      <c r="AB646" s="1">
        <v>54</v>
      </c>
      <c r="AC646" s="1">
        <v>74</v>
      </c>
      <c r="AD646" s="1">
        <v>54</v>
      </c>
      <c r="AE646" s="1">
        <v>80</v>
      </c>
      <c r="AF646" s="1">
        <v>71</v>
      </c>
      <c r="AG646" s="1">
        <v>68</v>
      </c>
      <c r="AH646" s="1">
        <v>41</v>
      </c>
      <c r="AI646" s="1">
        <v>36</v>
      </c>
      <c r="AJ646" s="1">
        <v>38</v>
      </c>
      <c r="AK646" s="1">
        <v>24</v>
      </c>
      <c r="AL646" s="1">
        <v>42</v>
      </c>
      <c r="AM646" s="1">
        <v>68</v>
      </c>
      <c r="AN646" s="1">
        <v>40</v>
      </c>
      <c r="AO646" s="1">
        <v>37</v>
      </c>
      <c r="AP646" s="1">
        <v>52</v>
      </c>
      <c r="AQ646" s="1">
        <v>59</v>
      </c>
      <c r="AR646" s="1">
        <v>71</v>
      </c>
      <c r="AS646" s="1">
        <v>73</v>
      </c>
      <c r="AT646" s="1">
        <v>45</v>
      </c>
      <c r="AU646" s="1">
        <v>40</v>
      </c>
      <c r="AV646" s="1">
        <v>45</v>
      </c>
      <c r="AW646" s="1">
        <v>43</v>
      </c>
      <c r="AX646" s="1">
        <v>16</v>
      </c>
      <c r="AY646" s="1">
        <v>35</v>
      </c>
      <c r="AZ646" s="1">
        <v>58</v>
      </c>
      <c r="BA646" s="1">
        <v>36</v>
      </c>
      <c r="BB646" s="1">
        <v>36</v>
      </c>
      <c r="BC646" s="1">
        <v>67</v>
      </c>
      <c r="BD646" s="1">
        <v>82</v>
      </c>
      <c r="BE646" s="1">
        <v>76</v>
      </c>
      <c r="BF646" s="1">
        <v>73</v>
      </c>
      <c r="BG646" s="1">
        <v>53</v>
      </c>
      <c r="BH646" s="1">
        <v>42</v>
      </c>
      <c r="BI646" s="1">
        <v>28</v>
      </c>
      <c r="BJ646" s="1">
        <v>35</v>
      </c>
      <c r="BK646" s="1">
        <v>43</v>
      </c>
      <c r="BL646" s="1">
        <v>15</v>
      </c>
      <c r="BM646" s="1">
        <v>43</v>
      </c>
      <c r="BO646" s="1"/>
      <c r="BW646" s="1"/>
    </row>
    <row r="647" spans="1:75" x14ac:dyDescent="0.25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6</v>
      </c>
      <c r="M647" s="1">
        <v>3</v>
      </c>
      <c r="N647" s="1">
        <v>1</v>
      </c>
      <c r="O647" s="1">
        <v>0</v>
      </c>
      <c r="P647" s="1">
        <v>1</v>
      </c>
      <c r="Q647" s="1">
        <v>1</v>
      </c>
      <c r="R647" s="1">
        <v>6</v>
      </c>
      <c r="S647" s="1">
        <v>9</v>
      </c>
      <c r="T647" s="1">
        <v>13</v>
      </c>
      <c r="U647" s="1">
        <v>4</v>
      </c>
      <c r="V647" s="1">
        <v>3</v>
      </c>
      <c r="W647" s="1">
        <v>1</v>
      </c>
      <c r="X647" s="1">
        <v>2</v>
      </c>
      <c r="Y647" s="1">
        <v>0</v>
      </c>
      <c r="Z647" s="1">
        <v>1</v>
      </c>
      <c r="AA647" s="1">
        <v>6</v>
      </c>
      <c r="AB647" s="1">
        <v>4</v>
      </c>
      <c r="AC647" s="1">
        <v>3</v>
      </c>
      <c r="AD647" s="1">
        <v>0</v>
      </c>
      <c r="AE647" s="1">
        <v>5</v>
      </c>
      <c r="AF647" s="1">
        <v>7</v>
      </c>
      <c r="AG647" s="1">
        <v>10</v>
      </c>
      <c r="AH647" s="1">
        <v>2</v>
      </c>
      <c r="AI647" s="1">
        <v>1</v>
      </c>
      <c r="AJ647" s="1">
        <v>0</v>
      </c>
      <c r="AK647" s="1">
        <v>0</v>
      </c>
      <c r="AL647" s="1">
        <v>1</v>
      </c>
      <c r="AM647" s="1">
        <v>5</v>
      </c>
      <c r="AN647" s="1">
        <v>4</v>
      </c>
      <c r="AO647" s="1">
        <v>5</v>
      </c>
      <c r="AP647" s="1">
        <v>6</v>
      </c>
      <c r="AQ647" s="1">
        <v>4</v>
      </c>
      <c r="AR647" s="1">
        <v>3</v>
      </c>
      <c r="AS647" s="1">
        <v>7</v>
      </c>
      <c r="AT647" s="1">
        <v>8</v>
      </c>
      <c r="AU647" s="1">
        <v>1</v>
      </c>
      <c r="AV647" s="1">
        <v>5</v>
      </c>
      <c r="AW647" s="1">
        <v>1</v>
      </c>
      <c r="AX647" s="1">
        <v>1</v>
      </c>
      <c r="AY647" s="1">
        <v>2</v>
      </c>
      <c r="AZ647" s="1">
        <v>6</v>
      </c>
      <c r="BA647" s="1">
        <v>4</v>
      </c>
      <c r="BB647" s="1">
        <v>1</v>
      </c>
      <c r="BC647" s="1">
        <v>6</v>
      </c>
      <c r="BD647" s="1">
        <v>4</v>
      </c>
      <c r="BE647" s="1">
        <v>1</v>
      </c>
      <c r="BF647" s="1">
        <v>7</v>
      </c>
      <c r="BG647" s="1">
        <v>7</v>
      </c>
      <c r="BH647" s="1">
        <v>5</v>
      </c>
      <c r="BI647" s="1">
        <v>2</v>
      </c>
      <c r="BJ647" s="1">
        <v>4</v>
      </c>
      <c r="BK647" s="1">
        <v>13</v>
      </c>
      <c r="BL647" s="1">
        <v>1</v>
      </c>
      <c r="BM647" s="1">
        <v>13</v>
      </c>
      <c r="BO647" s="1"/>
      <c r="BW647" s="1"/>
    </row>
    <row r="648" spans="1:75" x14ac:dyDescent="0.25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3</v>
      </c>
      <c r="M648" s="1">
        <v>11</v>
      </c>
      <c r="N648" s="1">
        <v>17</v>
      </c>
      <c r="O648" s="1">
        <v>9</v>
      </c>
      <c r="P648" s="1">
        <v>4</v>
      </c>
      <c r="Q648" s="1">
        <v>3</v>
      </c>
      <c r="R648" s="1">
        <v>7</v>
      </c>
      <c r="S648" s="1">
        <v>8</v>
      </c>
      <c r="T648" s="1">
        <v>16</v>
      </c>
      <c r="U648" s="1">
        <v>8</v>
      </c>
      <c r="V648" s="1">
        <v>1</v>
      </c>
      <c r="W648" s="1">
        <v>9</v>
      </c>
      <c r="X648" s="1">
        <v>4</v>
      </c>
      <c r="Y648" s="1">
        <v>3</v>
      </c>
      <c r="Z648" s="1">
        <v>7</v>
      </c>
      <c r="AA648" s="1">
        <v>20</v>
      </c>
      <c r="AB648" s="1">
        <v>14</v>
      </c>
      <c r="AC648" s="1">
        <v>5</v>
      </c>
      <c r="AD648" s="1">
        <v>4</v>
      </c>
      <c r="AE648" s="1">
        <v>18</v>
      </c>
      <c r="AF648" s="1">
        <v>12</v>
      </c>
      <c r="AG648" s="1">
        <v>4</v>
      </c>
      <c r="AH648" s="1">
        <v>8</v>
      </c>
      <c r="AI648" s="1">
        <v>3</v>
      </c>
      <c r="AJ648" s="1">
        <v>6</v>
      </c>
      <c r="AK648" s="1">
        <v>2</v>
      </c>
      <c r="AL648" s="1">
        <v>4</v>
      </c>
      <c r="AM648" s="1">
        <v>11</v>
      </c>
      <c r="AN648" s="1">
        <v>6</v>
      </c>
      <c r="AO648" s="1">
        <v>6</v>
      </c>
      <c r="AP648" s="1">
        <v>16</v>
      </c>
      <c r="AQ648" s="1">
        <v>9</v>
      </c>
      <c r="AR648" s="1">
        <v>13</v>
      </c>
      <c r="AS648" s="1">
        <v>9</v>
      </c>
      <c r="AT648" s="1">
        <v>12</v>
      </c>
      <c r="AU648" s="1">
        <v>10</v>
      </c>
      <c r="AV648" s="1">
        <v>10</v>
      </c>
      <c r="AW648" s="1">
        <v>4</v>
      </c>
      <c r="AX648" s="1">
        <v>5</v>
      </c>
      <c r="AY648" s="1">
        <v>7</v>
      </c>
      <c r="AZ648" s="1">
        <v>19</v>
      </c>
      <c r="BA648" s="1">
        <v>17</v>
      </c>
      <c r="BB648" s="1">
        <v>12</v>
      </c>
      <c r="BC648" s="1">
        <v>17</v>
      </c>
      <c r="BD648" s="1">
        <v>16</v>
      </c>
      <c r="BE648" s="1">
        <v>12</v>
      </c>
      <c r="BF648" s="1">
        <v>11</v>
      </c>
      <c r="BG648" s="1">
        <v>6</v>
      </c>
      <c r="BH648" s="1">
        <v>10</v>
      </c>
      <c r="BI648" s="1">
        <v>6</v>
      </c>
      <c r="BJ648" s="1">
        <v>2</v>
      </c>
      <c r="BK648" s="1">
        <v>16</v>
      </c>
      <c r="BL648" s="1">
        <v>4</v>
      </c>
      <c r="BM648" s="1">
        <v>16</v>
      </c>
      <c r="BO648" s="1"/>
      <c r="BW648" s="1"/>
    </row>
    <row r="649" spans="1:75" x14ac:dyDescent="0.25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4</v>
      </c>
      <c r="M649" s="1">
        <v>4</v>
      </c>
      <c r="N649" s="1">
        <v>16</v>
      </c>
      <c r="O649" s="1">
        <v>6</v>
      </c>
      <c r="P649" s="1">
        <v>3</v>
      </c>
      <c r="Q649" s="1">
        <v>9</v>
      </c>
      <c r="R649" s="1">
        <v>7</v>
      </c>
      <c r="S649" s="1">
        <v>13</v>
      </c>
      <c r="T649" s="1">
        <v>4</v>
      </c>
      <c r="U649" s="1">
        <v>6</v>
      </c>
      <c r="V649" s="1">
        <v>2</v>
      </c>
      <c r="W649" s="1">
        <v>6</v>
      </c>
      <c r="X649" s="1">
        <v>2</v>
      </c>
      <c r="Y649" s="1">
        <v>2</v>
      </c>
      <c r="Z649" s="1">
        <v>6</v>
      </c>
      <c r="AA649" s="1">
        <v>7</v>
      </c>
      <c r="AB649" s="1">
        <v>10</v>
      </c>
      <c r="AC649" s="1">
        <v>1</v>
      </c>
      <c r="AD649" s="1">
        <v>5</v>
      </c>
      <c r="AE649" s="1">
        <v>15</v>
      </c>
      <c r="AF649" s="1">
        <v>8</v>
      </c>
      <c r="AG649" s="1">
        <v>6</v>
      </c>
      <c r="AH649" s="1">
        <v>12</v>
      </c>
      <c r="AI649" s="1">
        <v>4</v>
      </c>
      <c r="AJ649" s="1">
        <v>3</v>
      </c>
      <c r="AK649" s="1">
        <v>2</v>
      </c>
      <c r="AL649" s="1">
        <v>1</v>
      </c>
      <c r="AM649" s="1">
        <v>5</v>
      </c>
      <c r="AN649" s="1">
        <v>4</v>
      </c>
      <c r="AO649" s="1">
        <v>4</v>
      </c>
      <c r="AP649" s="1">
        <v>6</v>
      </c>
      <c r="AQ649" s="1">
        <v>13</v>
      </c>
      <c r="AR649" s="1">
        <v>11</v>
      </c>
      <c r="AS649" s="1">
        <v>4</v>
      </c>
      <c r="AT649" s="1">
        <v>8</v>
      </c>
      <c r="AU649" s="1">
        <v>20</v>
      </c>
      <c r="AV649" s="1">
        <v>1</v>
      </c>
      <c r="AW649" s="1">
        <v>5</v>
      </c>
      <c r="AX649" s="1">
        <v>1</v>
      </c>
      <c r="AY649" s="1">
        <v>8</v>
      </c>
      <c r="AZ649" s="1">
        <v>14</v>
      </c>
      <c r="BA649" s="1">
        <v>6</v>
      </c>
      <c r="BB649" s="1">
        <v>3</v>
      </c>
      <c r="BC649" s="1">
        <v>6</v>
      </c>
      <c r="BD649" s="1">
        <v>3</v>
      </c>
      <c r="BE649" s="1">
        <v>19</v>
      </c>
      <c r="BF649" s="1">
        <v>14</v>
      </c>
      <c r="BG649" s="1">
        <v>5</v>
      </c>
      <c r="BH649" s="1">
        <v>9</v>
      </c>
      <c r="BI649" s="1">
        <v>2</v>
      </c>
      <c r="BJ649" s="1">
        <v>5</v>
      </c>
      <c r="BK649" s="1">
        <v>4</v>
      </c>
      <c r="BL649" s="1">
        <v>2</v>
      </c>
      <c r="BM649" s="1">
        <v>4</v>
      </c>
      <c r="BO649" s="1"/>
      <c r="BW649" s="1"/>
    </row>
    <row r="650" spans="1:75" x14ac:dyDescent="0.25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4</v>
      </c>
      <c r="M650" s="1">
        <v>3</v>
      </c>
      <c r="N650" s="1">
        <v>5</v>
      </c>
      <c r="O650" s="1">
        <v>3</v>
      </c>
      <c r="P650" s="1">
        <v>6</v>
      </c>
      <c r="Q650" s="1">
        <v>7</v>
      </c>
      <c r="R650" s="1">
        <v>4</v>
      </c>
      <c r="S650" s="1">
        <v>6</v>
      </c>
      <c r="T650" s="1">
        <v>9</v>
      </c>
      <c r="U650" s="1">
        <v>12</v>
      </c>
      <c r="V650" s="1">
        <v>4</v>
      </c>
      <c r="W650" s="1">
        <v>10</v>
      </c>
      <c r="X650" s="1">
        <v>7</v>
      </c>
      <c r="Y650" s="1">
        <v>4</v>
      </c>
      <c r="Z650" s="1">
        <v>3</v>
      </c>
      <c r="AA650" s="1">
        <v>8</v>
      </c>
      <c r="AB650" s="1">
        <v>4</v>
      </c>
      <c r="AC650" s="1">
        <v>6</v>
      </c>
      <c r="AD650" s="1">
        <v>6</v>
      </c>
      <c r="AE650" s="1">
        <v>6</v>
      </c>
      <c r="AF650" s="1">
        <v>14</v>
      </c>
      <c r="AG650" s="1">
        <v>6</v>
      </c>
      <c r="AH650" s="1">
        <v>10</v>
      </c>
      <c r="AI650" s="1">
        <v>8</v>
      </c>
      <c r="AJ650" s="1">
        <v>6</v>
      </c>
      <c r="AK650" s="1">
        <v>3</v>
      </c>
      <c r="AL650" s="1">
        <v>7</v>
      </c>
      <c r="AM650" s="1">
        <v>3</v>
      </c>
      <c r="AN650" s="1">
        <v>4</v>
      </c>
      <c r="AO650" s="1">
        <v>7</v>
      </c>
      <c r="AP650" s="1">
        <v>9</v>
      </c>
      <c r="AQ650" s="1">
        <v>9</v>
      </c>
      <c r="AR650" s="1">
        <v>14</v>
      </c>
      <c r="AS650" s="1">
        <v>12</v>
      </c>
      <c r="AT650" s="1">
        <v>12</v>
      </c>
      <c r="AU650" s="1">
        <v>7</v>
      </c>
      <c r="AV650" s="1">
        <v>9</v>
      </c>
      <c r="AW650" s="1">
        <v>14</v>
      </c>
      <c r="AX650" s="1">
        <v>1</v>
      </c>
      <c r="AY650" s="1">
        <v>10</v>
      </c>
      <c r="AZ650" s="1">
        <v>6</v>
      </c>
      <c r="BA650" s="1">
        <v>7</v>
      </c>
      <c r="BB650" s="1">
        <v>6</v>
      </c>
      <c r="BC650" s="1">
        <v>12</v>
      </c>
      <c r="BD650" s="1">
        <v>7</v>
      </c>
      <c r="BE650" s="1">
        <v>10</v>
      </c>
      <c r="BF650" s="1">
        <v>16</v>
      </c>
      <c r="BG650" s="1">
        <v>13</v>
      </c>
      <c r="BH650" s="1">
        <v>6</v>
      </c>
      <c r="BI650" s="1">
        <v>16</v>
      </c>
      <c r="BJ650" s="1">
        <v>14</v>
      </c>
      <c r="BK650" s="1">
        <v>9</v>
      </c>
      <c r="BL650" s="1">
        <v>2</v>
      </c>
      <c r="BM650" s="1">
        <v>9</v>
      </c>
      <c r="BO650" s="1"/>
      <c r="BW650" s="1"/>
    </row>
    <row r="651" spans="1:75" x14ac:dyDescent="0.25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3</v>
      </c>
      <c r="T651" s="1">
        <v>1</v>
      </c>
      <c r="U651" s="1">
        <v>0</v>
      </c>
      <c r="V651" s="1">
        <v>1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2</v>
      </c>
      <c r="AG651" s="1">
        <v>1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1</v>
      </c>
      <c r="AR651" s="1">
        <v>0</v>
      </c>
      <c r="AS651" s="1">
        <v>1</v>
      </c>
      <c r="AT651" s="1">
        <v>0</v>
      </c>
      <c r="AU651" s="1">
        <v>0</v>
      </c>
      <c r="AV651" s="1">
        <v>0</v>
      </c>
      <c r="AW651" s="1">
        <v>4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1</v>
      </c>
      <c r="BF651" s="1">
        <v>0</v>
      </c>
      <c r="BG651" s="1">
        <v>0</v>
      </c>
      <c r="BH651" s="1">
        <v>1</v>
      </c>
      <c r="BI651" s="1">
        <v>2</v>
      </c>
      <c r="BJ651" s="1">
        <v>1</v>
      </c>
      <c r="BK651" s="1">
        <v>1</v>
      </c>
      <c r="BL651" s="1">
        <v>0</v>
      </c>
      <c r="BM651" s="1">
        <v>1</v>
      </c>
      <c r="BO651" s="1"/>
      <c r="BW651" s="1"/>
    </row>
    <row r="652" spans="1:75" x14ac:dyDescent="0.25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10</v>
      </c>
      <c r="M652" s="1">
        <v>12</v>
      </c>
      <c r="N652" s="1">
        <v>15</v>
      </c>
      <c r="O652" s="1">
        <v>6</v>
      </c>
      <c r="P652" s="1">
        <v>7</v>
      </c>
      <c r="Q652" s="1">
        <v>7</v>
      </c>
      <c r="R652" s="1">
        <v>13</v>
      </c>
      <c r="S652" s="1">
        <v>15</v>
      </c>
      <c r="T652" s="1">
        <v>18</v>
      </c>
      <c r="U652" s="1">
        <v>25</v>
      </c>
      <c r="V652" s="1">
        <v>6</v>
      </c>
      <c r="W652" s="1">
        <v>14</v>
      </c>
      <c r="X652" s="1">
        <v>11</v>
      </c>
      <c r="Y652" s="1">
        <v>17</v>
      </c>
      <c r="Z652" s="1">
        <v>12</v>
      </c>
      <c r="AA652" s="1">
        <v>14</v>
      </c>
      <c r="AB652" s="1">
        <v>13</v>
      </c>
      <c r="AC652" s="1">
        <v>18</v>
      </c>
      <c r="AD652" s="1">
        <v>9</v>
      </c>
      <c r="AE652" s="1">
        <v>10</v>
      </c>
      <c r="AF652" s="1">
        <v>11</v>
      </c>
      <c r="AG652" s="1">
        <v>11</v>
      </c>
      <c r="AH652" s="1">
        <v>12</v>
      </c>
      <c r="AI652" s="1">
        <v>8</v>
      </c>
      <c r="AJ652" s="1">
        <v>8</v>
      </c>
      <c r="AK652" s="1">
        <v>3</v>
      </c>
      <c r="AL652" s="1">
        <v>14</v>
      </c>
      <c r="AM652" s="1">
        <v>10</v>
      </c>
      <c r="AN652" s="1">
        <v>5</v>
      </c>
      <c r="AO652" s="1">
        <v>11</v>
      </c>
      <c r="AP652" s="1">
        <v>14</v>
      </c>
      <c r="AQ652" s="1">
        <v>9</v>
      </c>
      <c r="AR652" s="1">
        <v>15</v>
      </c>
      <c r="AS652" s="1">
        <v>19</v>
      </c>
      <c r="AT652" s="1">
        <v>12</v>
      </c>
      <c r="AU652" s="1">
        <v>7</v>
      </c>
      <c r="AV652" s="1">
        <v>10</v>
      </c>
      <c r="AW652" s="1">
        <v>20</v>
      </c>
      <c r="AX652" s="1">
        <v>13</v>
      </c>
      <c r="AY652" s="1">
        <v>21</v>
      </c>
      <c r="AZ652" s="1">
        <v>12</v>
      </c>
      <c r="BA652" s="1">
        <v>4</v>
      </c>
      <c r="BB652" s="1">
        <v>22</v>
      </c>
      <c r="BC652" s="1">
        <v>16</v>
      </c>
      <c r="BD652" s="1">
        <v>9</v>
      </c>
      <c r="BE652" s="1">
        <v>11</v>
      </c>
      <c r="BF652" s="1">
        <v>19</v>
      </c>
      <c r="BG652" s="1">
        <v>17</v>
      </c>
      <c r="BH652" s="1">
        <v>11</v>
      </c>
      <c r="BI652" s="1">
        <v>9</v>
      </c>
      <c r="BJ652" s="1">
        <v>10</v>
      </c>
      <c r="BK652" s="1">
        <v>18</v>
      </c>
      <c r="BL652" s="1">
        <v>12</v>
      </c>
      <c r="BM652" s="1">
        <v>18</v>
      </c>
      <c r="BO652" s="1"/>
      <c r="BW652" s="1"/>
    </row>
    <row r="653" spans="1:75" x14ac:dyDescent="0.25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4</v>
      </c>
      <c r="M653" s="1">
        <v>3</v>
      </c>
      <c r="N653" s="1">
        <v>7</v>
      </c>
      <c r="O653" s="1">
        <v>2</v>
      </c>
      <c r="P653" s="1">
        <v>2</v>
      </c>
      <c r="Q653" s="1">
        <v>4</v>
      </c>
      <c r="R653" s="1">
        <v>1</v>
      </c>
      <c r="S653" s="1">
        <v>4</v>
      </c>
      <c r="T653" s="1">
        <v>3</v>
      </c>
      <c r="U653" s="1">
        <v>2</v>
      </c>
      <c r="V653" s="1">
        <v>4</v>
      </c>
      <c r="W653" s="1">
        <v>3</v>
      </c>
      <c r="X653" s="1">
        <v>2</v>
      </c>
      <c r="Y653" s="1">
        <v>4</v>
      </c>
      <c r="Z653" s="1">
        <v>4</v>
      </c>
      <c r="AA653" s="1">
        <v>5</v>
      </c>
      <c r="AB653" s="1">
        <v>0</v>
      </c>
      <c r="AC653" s="1">
        <v>3</v>
      </c>
      <c r="AD653" s="1">
        <v>2</v>
      </c>
      <c r="AE653" s="1">
        <v>4</v>
      </c>
      <c r="AF653" s="1">
        <v>3</v>
      </c>
      <c r="AG653" s="1">
        <v>1</v>
      </c>
      <c r="AH653" s="1">
        <v>2</v>
      </c>
      <c r="AI653" s="1">
        <v>0</v>
      </c>
      <c r="AJ653" s="1">
        <v>3</v>
      </c>
      <c r="AK653" s="1">
        <v>3</v>
      </c>
      <c r="AL653" s="1">
        <v>4</v>
      </c>
      <c r="AM653" s="1">
        <v>8</v>
      </c>
      <c r="AN653" s="1">
        <v>4</v>
      </c>
      <c r="AO653" s="1">
        <v>5</v>
      </c>
      <c r="AP653" s="1">
        <v>2</v>
      </c>
      <c r="AQ653" s="1">
        <v>0</v>
      </c>
      <c r="AR653" s="1">
        <v>3</v>
      </c>
      <c r="AS653" s="1">
        <v>3</v>
      </c>
      <c r="AT653" s="1">
        <v>4</v>
      </c>
      <c r="AU653" s="1">
        <v>5</v>
      </c>
      <c r="AV653" s="1">
        <v>0</v>
      </c>
      <c r="AW653" s="1">
        <v>5</v>
      </c>
      <c r="AX653" s="1">
        <v>2</v>
      </c>
      <c r="AY653" s="1">
        <v>4</v>
      </c>
      <c r="AZ653" s="1">
        <v>5</v>
      </c>
      <c r="BA653" s="1">
        <v>1</v>
      </c>
      <c r="BB653" s="1">
        <v>2</v>
      </c>
      <c r="BC653" s="1">
        <v>1</v>
      </c>
      <c r="BD653" s="1">
        <v>3</v>
      </c>
      <c r="BE653" s="1">
        <v>6</v>
      </c>
      <c r="BF653" s="1">
        <v>2</v>
      </c>
      <c r="BG653" s="1">
        <v>6</v>
      </c>
      <c r="BH653" s="1">
        <v>5</v>
      </c>
      <c r="BI653" s="1">
        <v>4</v>
      </c>
      <c r="BJ653" s="1">
        <v>3</v>
      </c>
      <c r="BK653" s="1">
        <v>3</v>
      </c>
      <c r="BL653" s="1">
        <v>0</v>
      </c>
      <c r="BM653" s="1">
        <v>3</v>
      </c>
      <c r="BO653" s="1"/>
      <c r="BW653" s="1"/>
    </row>
    <row r="654" spans="1:75" x14ac:dyDescent="0.25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4</v>
      </c>
      <c r="M654" s="1">
        <v>2</v>
      </c>
      <c r="N654" s="1">
        <v>4</v>
      </c>
      <c r="O654" s="1">
        <v>8</v>
      </c>
      <c r="P654" s="1">
        <v>1</v>
      </c>
      <c r="Q654" s="1">
        <v>1</v>
      </c>
      <c r="R654" s="1">
        <v>2</v>
      </c>
      <c r="S654" s="1">
        <v>5</v>
      </c>
      <c r="T654" s="1">
        <v>5</v>
      </c>
      <c r="U654" s="1">
        <v>7</v>
      </c>
      <c r="V654" s="1">
        <v>1</v>
      </c>
      <c r="W654" s="1">
        <v>3</v>
      </c>
      <c r="X654" s="1">
        <v>2</v>
      </c>
      <c r="Y654" s="1">
        <v>3</v>
      </c>
      <c r="Z654" s="1">
        <v>1</v>
      </c>
      <c r="AA654" s="1">
        <v>3</v>
      </c>
      <c r="AB654" s="1">
        <v>1</v>
      </c>
      <c r="AC654" s="1">
        <v>3</v>
      </c>
      <c r="AD654" s="1">
        <v>2</v>
      </c>
      <c r="AE654" s="1">
        <v>1</v>
      </c>
      <c r="AF654" s="1">
        <v>4</v>
      </c>
      <c r="AG654" s="1">
        <v>4</v>
      </c>
      <c r="AH654" s="1">
        <v>4</v>
      </c>
      <c r="AI654" s="1">
        <v>4</v>
      </c>
      <c r="AJ654" s="1">
        <v>1</v>
      </c>
      <c r="AK654" s="1">
        <v>3</v>
      </c>
      <c r="AL654" s="1">
        <v>3</v>
      </c>
      <c r="AM654" s="1">
        <v>3</v>
      </c>
      <c r="AN654" s="1">
        <v>3</v>
      </c>
      <c r="AO654" s="1">
        <v>3</v>
      </c>
      <c r="AP654" s="1">
        <v>4</v>
      </c>
      <c r="AQ654" s="1">
        <v>6</v>
      </c>
      <c r="AR654" s="1">
        <v>5</v>
      </c>
      <c r="AS654" s="1">
        <v>6</v>
      </c>
      <c r="AT654" s="1">
        <v>5</v>
      </c>
      <c r="AU654" s="1">
        <v>3</v>
      </c>
      <c r="AV654" s="1">
        <v>2</v>
      </c>
      <c r="AW654" s="1">
        <v>5</v>
      </c>
      <c r="AX654" s="1">
        <v>2</v>
      </c>
      <c r="AY654" s="1">
        <v>5</v>
      </c>
      <c r="AZ654" s="1">
        <v>3</v>
      </c>
      <c r="BA654" s="1">
        <v>1</v>
      </c>
      <c r="BB654" s="1">
        <v>2</v>
      </c>
      <c r="BC654" s="1">
        <v>4</v>
      </c>
      <c r="BD654" s="1">
        <v>3</v>
      </c>
      <c r="BE654" s="1">
        <v>5</v>
      </c>
      <c r="BF654" s="1">
        <v>5</v>
      </c>
      <c r="BG654" s="1">
        <v>3</v>
      </c>
      <c r="BH654" s="1">
        <v>3</v>
      </c>
      <c r="BI654" s="1">
        <v>4</v>
      </c>
      <c r="BJ654" s="1">
        <v>1</v>
      </c>
      <c r="BK654" s="1">
        <v>5</v>
      </c>
      <c r="BL654" s="1">
        <v>1</v>
      </c>
      <c r="BM654" s="1">
        <v>5</v>
      </c>
      <c r="BO654" s="1"/>
      <c r="BW654" s="1"/>
    </row>
    <row r="655" spans="1:75" x14ac:dyDescent="0.25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1</v>
      </c>
      <c r="M655" s="1">
        <v>3</v>
      </c>
      <c r="N655" s="1">
        <v>4</v>
      </c>
      <c r="O655" s="1">
        <v>6</v>
      </c>
      <c r="P655" s="1">
        <v>1</v>
      </c>
      <c r="Q655" s="1">
        <v>3</v>
      </c>
      <c r="R655" s="1">
        <v>3</v>
      </c>
      <c r="S655" s="1">
        <v>1</v>
      </c>
      <c r="T655" s="1">
        <v>10</v>
      </c>
      <c r="U655" s="1">
        <v>6</v>
      </c>
      <c r="V655" s="1">
        <v>4</v>
      </c>
      <c r="W655" s="1">
        <v>1</v>
      </c>
      <c r="X655" s="1">
        <v>1</v>
      </c>
      <c r="Y655" s="1">
        <v>5</v>
      </c>
      <c r="Z655" s="1">
        <v>5</v>
      </c>
      <c r="AA655" s="1">
        <v>5</v>
      </c>
      <c r="AB655" s="1">
        <v>6</v>
      </c>
      <c r="AC655" s="1">
        <v>2</v>
      </c>
      <c r="AD655" s="1">
        <v>2</v>
      </c>
      <c r="AE655" s="1">
        <v>9</v>
      </c>
      <c r="AF655" s="1">
        <v>4</v>
      </c>
      <c r="AG655" s="1">
        <v>2</v>
      </c>
      <c r="AH655" s="1">
        <v>4</v>
      </c>
      <c r="AI655" s="1">
        <v>5</v>
      </c>
      <c r="AJ655" s="1">
        <v>0</v>
      </c>
      <c r="AK655" s="1">
        <v>2</v>
      </c>
      <c r="AL655" s="1">
        <v>10</v>
      </c>
      <c r="AM655" s="1">
        <v>1</v>
      </c>
      <c r="AN655" s="1">
        <v>5</v>
      </c>
      <c r="AO655" s="1">
        <v>3</v>
      </c>
      <c r="AP655" s="1">
        <v>3</v>
      </c>
      <c r="AQ655" s="1">
        <v>2</v>
      </c>
      <c r="AR655" s="1">
        <v>5</v>
      </c>
      <c r="AS655" s="1">
        <v>6</v>
      </c>
      <c r="AT655" s="1">
        <v>4</v>
      </c>
      <c r="AU655" s="1">
        <v>4</v>
      </c>
      <c r="AV655" s="1">
        <v>1</v>
      </c>
      <c r="AW655" s="1">
        <v>2</v>
      </c>
      <c r="AX655" s="1">
        <v>2</v>
      </c>
      <c r="AY655" s="1">
        <v>3</v>
      </c>
      <c r="AZ655" s="1">
        <v>8</v>
      </c>
      <c r="BA655" s="1">
        <v>3</v>
      </c>
      <c r="BB655" s="1">
        <v>0</v>
      </c>
      <c r="BC655" s="1">
        <v>0</v>
      </c>
      <c r="BD655" s="1">
        <v>3</v>
      </c>
      <c r="BE655" s="1">
        <v>2</v>
      </c>
      <c r="BF655" s="1">
        <v>12</v>
      </c>
      <c r="BG655" s="1">
        <v>3</v>
      </c>
      <c r="BH655" s="1">
        <v>2</v>
      </c>
      <c r="BI655" s="1">
        <v>4</v>
      </c>
      <c r="BJ655" s="1">
        <v>3</v>
      </c>
      <c r="BK655" s="1">
        <v>10</v>
      </c>
      <c r="BL655" s="1">
        <v>0</v>
      </c>
      <c r="BM655" s="1">
        <v>10</v>
      </c>
      <c r="BO655" s="1"/>
      <c r="BW655" s="1"/>
    </row>
    <row r="656" spans="1:75" x14ac:dyDescent="0.25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1</v>
      </c>
      <c r="Q656" s="1">
        <v>0</v>
      </c>
      <c r="R656" s="1">
        <v>0</v>
      </c>
      <c r="S656" s="1">
        <v>0</v>
      </c>
      <c r="T656" s="1">
        <v>1</v>
      </c>
      <c r="U656" s="1">
        <v>0</v>
      </c>
      <c r="V656" s="1">
        <v>1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1</v>
      </c>
      <c r="AC656" s="1">
        <v>0</v>
      </c>
      <c r="AD656" s="1">
        <v>0</v>
      </c>
      <c r="AE656" s="1">
        <v>2</v>
      </c>
      <c r="AF656" s="1">
        <v>0</v>
      </c>
      <c r="AG656" s="1">
        <v>0</v>
      </c>
      <c r="AH656" s="1">
        <v>1</v>
      </c>
      <c r="AI656" s="1">
        <v>1</v>
      </c>
      <c r="AJ656" s="1">
        <v>0</v>
      </c>
      <c r="AK656" s="1">
        <v>0</v>
      </c>
      <c r="AL656" s="1">
        <v>0</v>
      </c>
      <c r="AM656" s="1">
        <v>0</v>
      </c>
      <c r="AN656" s="1">
        <v>1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1</v>
      </c>
      <c r="AV656" s="1">
        <v>1</v>
      </c>
      <c r="AW656" s="1">
        <v>0</v>
      </c>
      <c r="AX656" s="1">
        <v>0</v>
      </c>
      <c r="AY656" s="1">
        <v>0</v>
      </c>
      <c r="AZ656" s="1">
        <v>1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1</v>
      </c>
      <c r="BG656" s="1">
        <v>0</v>
      </c>
      <c r="BH656" s="1">
        <v>0</v>
      </c>
      <c r="BI656" s="1">
        <v>0</v>
      </c>
      <c r="BJ656" s="1">
        <v>0</v>
      </c>
      <c r="BK656" s="1">
        <v>1</v>
      </c>
      <c r="BL656" s="1">
        <v>0</v>
      </c>
      <c r="BM656" s="1">
        <v>1</v>
      </c>
      <c r="BO656" s="1"/>
      <c r="BW656" s="1"/>
    </row>
    <row r="657" spans="1:75" x14ac:dyDescent="0.25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6</v>
      </c>
      <c r="M657" s="1">
        <v>10</v>
      </c>
      <c r="N657" s="1">
        <v>18</v>
      </c>
      <c r="O657" s="1">
        <v>14</v>
      </c>
      <c r="P657" s="1">
        <v>30</v>
      </c>
      <c r="Q657" s="1">
        <v>12</v>
      </c>
      <c r="R657" s="1">
        <v>9</v>
      </c>
      <c r="S657" s="1">
        <v>11</v>
      </c>
      <c r="T657" s="1">
        <v>16</v>
      </c>
      <c r="U657" s="1">
        <v>15</v>
      </c>
      <c r="V657" s="1">
        <v>7</v>
      </c>
      <c r="W657" s="1">
        <v>14</v>
      </c>
      <c r="X657" s="1">
        <v>8</v>
      </c>
      <c r="Y657" s="1">
        <v>3</v>
      </c>
      <c r="Z657" s="1">
        <v>8</v>
      </c>
      <c r="AA657" s="1">
        <v>8</v>
      </c>
      <c r="AB657" s="1">
        <v>8</v>
      </c>
      <c r="AC657" s="1">
        <v>24</v>
      </c>
      <c r="AD657" s="1">
        <v>11</v>
      </c>
      <c r="AE657" s="1">
        <v>13</v>
      </c>
      <c r="AF657" s="1">
        <v>12</v>
      </c>
      <c r="AG657" s="1">
        <v>16</v>
      </c>
      <c r="AH657" s="1">
        <v>9</v>
      </c>
      <c r="AI657" s="1">
        <v>4</v>
      </c>
      <c r="AJ657" s="1">
        <v>5</v>
      </c>
      <c r="AK657" s="1">
        <v>6</v>
      </c>
      <c r="AL657" s="1">
        <v>9</v>
      </c>
      <c r="AM657" s="1">
        <v>9</v>
      </c>
      <c r="AN657" s="1">
        <v>8</v>
      </c>
      <c r="AO657" s="1">
        <v>15</v>
      </c>
      <c r="AP657" s="1">
        <v>29</v>
      </c>
      <c r="AQ657" s="1">
        <v>10</v>
      </c>
      <c r="AR657" s="1">
        <v>7</v>
      </c>
      <c r="AS657" s="1">
        <v>9</v>
      </c>
      <c r="AT657" s="1">
        <v>9</v>
      </c>
      <c r="AU657" s="1">
        <v>13</v>
      </c>
      <c r="AV657" s="1">
        <v>9</v>
      </c>
      <c r="AW657" s="1">
        <v>5</v>
      </c>
      <c r="AX657" s="1">
        <v>1</v>
      </c>
      <c r="AY657" s="1">
        <v>15</v>
      </c>
      <c r="AZ657" s="1">
        <v>21</v>
      </c>
      <c r="BA657" s="1">
        <v>15</v>
      </c>
      <c r="BB657" s="1">
        <v>47</v>
      </c>
      <c r="BC657" s="1">
        <v>31</v>
      </c>
      <c r="BD657" s="1">
        <v>16</v>
      </c>
      <c r="BE657" s="1">
        <v>9</v>
      </c>
      <c r="BF657" s="1">
        <v>2</v>
      </c>
      <c r="BG657" s="1">
        <v>12</v>
      </c>
      <c r="BH657" s="1">
        <v>8</v>
      </c>
      <c r="BI657" s="1">
        <v>8</v>
      </c>
      <c r="BJ657" s="1">
        <v>5</v>
      </c>
      <c r="BK657" s="1">
        <v>16</v>
      </c>
      <c r="BL657" s="1">
        <v>3</v>
      </c>
      <c r="BM657" s="1">
        <v>16</v>
      </c>
      <c r="BO657" s="1"/>
      <c r="BW657" s="1"/>
    </row>
    <row r="658" spans="1:75" x14ac:dyDescent="0.25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1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1</v>
      </c>
      <c r="S658" s="1">
        <v>2</v>
      </c>
      <c r="T658" s="1">
        <v>1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1</v>
      </c>
      <c r="AA658" s="1">
        <v>0</v>
      </c>
      <c r="AB658" s="1">
        <v>1</v>
      </c>
      <c r="AC658" s="1">
        <v>1</v>
      </c>
      <c r="AD658" s="1">
        <v>0</v>
      </c>
      <c r="AE658" s="1">
        <v>0</v>
      </c>
      <c r="AF658" s="1">
        <v>0</v>
      </c>
      <c r="AG658" s="1">
        <v>0</v>
      </c>
      <c r="AH658" s="1">
        <v>1</v>
      </c>
      <c r="AI658" s="1">
        <v>1</v>
      </c>
      <c r="AJ658" s="1">
        <v>0</v>
      </c>
      <c r="AK658" s="1">
        <v>1</v>
      </c>
      <c r="AL658" s="1">
        <v>0</v>
      </c>
      <c r="AM658" s="1">
        <v>1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6</v>
      </c>
      <c r="AT658" s="1">
        <v>3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3</v>
      </c>
      <c r="BG658" s="1">
        <v>0</v>
      </c>
      <c r="BH658" s="1">
        <v>0</v>
      </c>
      <c r="BI658" s="1">
        <v>1</v>
      </c>
      <c r="BJ658" s="1">
        <v>0</v>
      </c>
      <c r="BK658" s="1">
        <v>1</v>
      </c>
      <c r="BL658" s="1">
        <v>0</v>
      </c>
      <c r="BM658" s="1">
        <v>1</v>
      </c>
      <c r="BO658" s="1"/>
      <c r="BW658" s="1"/>
    </row>
    <row r="659" spans="1:75" x14ac:dyDescent="0.25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2</v>
      </c>
      <c r="N659" s="1">
        <v>2</v>
      </c>
      <c r="O659" s="1">
        <v>2</v>
      </c>
      <c r="P659" s="1">
        <v>0</v>
      </c>
      <c r="Q659" s="1">
        <v>0</v>
      </c>
      <c r="R659" s="1">
        <v>0</v>
      </c>
      <c r="S659" s="1">
        <v>3</v>
      </c>
      <c r="T659" s="1">
        <v>3</v>
      </c>
      <c r="U659" s="1">
        <v>3</v>
      </c>
      <c r="V659" s="1">
        <v>1</v>
      </c>
      <c r="W659" s="1">
        <v>0</v>
      </c>
      <c r="X659" s="1">
        <v>2</v>
      </c>
      <c r="Y659" s="1">
        <v>0</v>
      </c>
      <c r="Z659" s="1">
        <v>1</v>
      </c>
      <c r="AA659" s="1">
        <v>2</v>
      </c>
      <c r="AB659" s="1">
        <v>1</v>
      </c>
      <c r="AC659" s="1">
        <v>2</v>
      </c>
      <c r="AD659" s="1">
        <v>1</v>
      </c>
      <c r="AE659" s="1">
        <v>2</v>
      </c>
      <c r="AF659" s="1">
        <v>0</v>
      </c>
      <c r="AG659" s="1">
        <v>1</v>
      </c>
      <c r="AH659" s="1">
        <v>5</v>
      </c>
      <c r="AI659" s="1">
        <v>0</v>
      </c>
      <c r="AJ659" s="1">
        <v>2</v>
      </c>
      <c r="AK659" s="1">
        <v>0</v>
      </c>
      <c r="AL659" s="1">
        <v>0</v>
      </c>
      <c r="AM659" s="1">
        <v>2</v>
      </c>
      <c r="AN659" s="1">
        <v>0</v>
      </c>
      <c r="AO659" s="1">
        <v>2</v>
      </c>
      <c r="AP659" s="1">
        <v>1</v>
      </c>
      <c r="AQ659" s="1">
        <v>1</v>
      </c>
      <c r="AR659" s="1">
        <v>1</v>
      </c>
      <c r="AS659" s="1">
        <v>1</v>
      </c>
      <c r="AT659" s="1">
        <v>1</v>
      </c>
      <c r="AU659" s="1">
        <v>4</v>
      </c>
      <c r="AV659" s="1">
        <v>1</v>
      </c>
      <c r="AW659" s="1">
        <v>0</v>
      </c>
      <c r="AX659" s="1">
        <v>0</v>
      </c>
      <c r="AY659" s="1">
        <v>1</v>
      </c>
      <c r="AZ659" s="1">
        <v>1</v>
      </c>
      <c r="BA659" s="1">
        <v>0</v>
      </c>
      <c r="BB659" s="1">
        <v>2</v>
      </c>
      <c r="BC659" s="1">
        <v>1</v>
      </c>
      <c r="BD659" s="1">
        <v>1</v>
      </c>
      <c r="BE659" s="1">
        <v>2</v>
      </c>
      <c r="BF659" s="1">
        <v>2</v>
      </c>
      <c r="BG659" s="1">
        <v>3</v>
      </c>
      <c r="BH659" s="1">
        <v>3</v>
      </c>
      <c r="BI659" s="1">
        <v>1</v>
      </c>
      <c r="BJ659" s="1">
        <v>0</v>
      </c>
      <c r="BK659" s="1">
        <v>3</v>
      </c>
      <c r="BL659" s="1">
        <v>0</v>
      </c>
      <c r="BM659" s="1">
        <v>3</v>
      </c>
      <c r="BO659" s="1"/>
      <c r="BW659" s="1"/>
    </row>
    <row r="660" spans="1:75" x14ac:dyDescent="0.25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3</v>
      </c>
      <c r="O660" s="1">
        <v>1</v>
      </c>
      <c r="P660" s="1">
        <v>2</v>
      </c>
      <c r="Q660" s="1">
        <v>0</v>
      </c>
      <c r="R660" s="1">
        <v>0</v>
      </c>
      <c r="S660" s="1">
        <v>0</v>
      </c>
      <c r="T660" s="1">
        <v>3</v>
      </c>
      <c r="U660" s="1">
        <v>0</v>
      </c>
      <c r="V660" s="1">
        <v>1</v>
      </c>
      <c r="W660" s="1">
        <v>0</v>
      </c>
      <c r="X660" s="1">
        <v>1</v>
      </c>
      <c r="Y660" s="1">
        <v>0</v>
      </c>
      <c r="Z660" s="1">
        <v>1</v>
      </c>
      <c r="AA660" s="1">
        <v>1</v>
      </c>
      <c r="AB660" s="1">
        <v>2</v>
      </c>
      <c r="AC660" s="1">
        <v>1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1</v>
      </c>
      <c r="AN660" s="1">
        <v>1</v>
      </c>
      <c r="AO660" s="1">
        <v>1</v>
      </c>
      <c r="AP660" s="1">
        <v>0</v>
      </c>
      <c r="AQ660" s="1">
        <v>1</v>
      </c>
      <c r="AR660" s="1">
        <v>1</v>
      </c>
      <c r="AS660" s="1">
        <v>0</v>
      </c>
      <c r="AT660" s="1">
        <v>0</v>
      </c>
      <c r="AU660" s="1">
        <v>0</v>
      </c>
      <c r="AV660" s="1">
        <v>2</v>
      </c>
      <c r="AW660" s="1">
        <v>0</v>
      </c>
      <c r="AX660" s="1">
        <v>0</v>
      </c>
      <c r="AY660" s="1">
        <v>2</v>
      </c>
      <c r="AZ660" s="1">
        <v>0</v>
      </c>
      <c r="BA660" s="1">
        <v>2</v>
      </c>
      <c r="BB660" s="1">
        <v>1</v>
      </c>
      <c r="BC660" s="1">
        <v>1</v>
      </c>
      <c r="BD660" s="1">
        <v>0</v>
      </c>
      <c r="BE660" s="1">
        <v>0</v>
      </c>
      <c r="BF660" s="1">
        <v>0</v>
      </c>
      <c r="BG660" s="1">
        <v>1</v>
      </c>
      <c r="BH660" s="1">
        <v>1</v>
      </c>
      <c r="BI660" s="1">
        <v>0</v>
      </c>
      <c r="BJ660" s="1">
        <v>0</v>
      </c>
      <c r="BK660" s="1">
        <v>3</v>
      </c>
      <c r="BL660" s="1">
        <v>0</v>
      </c>
      <c r="BM660" s="1">
        <v>3</v>
      </c>
      <c r="BO660" s="1"/>
      <c r="BW660" s="1"/>
    </row>
    <row r="661" spans="1:75" x14ac:dyDescent="0.25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3</v>
      </c>
      <c r="M661" s="1">
        <v>0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3</v>
      </c>
      <c r="T661" s="1">
        <v>1</v>
      </c>
      <c r="U661" s="1">
        <v>1</v>
      </c>
      <c r="V661" s="1">
        <v>2</v>
      </c>
      <c r="W661" s="1">
        <v>0</v>
      </c>
      <c r="X661" s="1">
        <v>1</v>
      </c>
      <c r="Y661" s="1">
        <v>1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1</v>
      </c>
      <c r="AF661" s="1">
        <v>0</v>
      </c>
      <c r="AG661" s="1">
        <v>0</v>
      </c>
      <c r="AH661" s="1">
        <v>0</v>
      </c>
      <c r="AI661" s="1">
        <v>1</v>
      </c>
      <c r="AJ661" s="1">
        <v>0</v>
      </c>
      <c r="AK661" s="1">
        <v>0</v>
      </c>
      <c r="AL661" s="1">
        <v>1</v>
      </c>
      <c r="AM661" s="1">
        <v>1</v>
      </c>
      <c r="AN661" s="1">
        <v>0</v>
      </c>
      <c r="AO661" s="1">
        <v>1</v>
      </c>
      <c r="AP661" s="1">
        <v>0</v>
      </c>
      <c r="AQ661" s="1">
        <v>1</v>
      </c>
      <c r="AR661" s="1">
        <v>2</v>
      </c>
      <c r="AS661" s="1">
        <v>2</v>
      </c>
      <c r="AT661" s="1">
        <v>1</v>
      </c>
      <c r="AU661" s="1">
        <v>0</v>
      </c>
      <c r="AV661" s="1">
        <v>2</v>
      </c>
      <c r="AW661" s="1">
        <v>0</v>
      </c>
      <c r="AX661" s="1">
        <v>1</v>
      </c>
      <c r="AY661" s="1">
        <v>2</v>
      </c>
      <c r="AZ661" s="1">
        <v>0</v>
      </c>
      <c r="BA661" s="1">
        <v>1</v>
      </c>
      <c r="BB661" s="1">
        <v>0</v>
      </c>
      <c r="BC661" s="1">
        <v>0</v>
      </c>
      <c r="BD661" s="1">
        <v>0</v>
      </c>
      <c r="BE661" s="1">
        <v>0</v>
      </c>
      <c r="BF661" s="1">
        <v>1</v>
      </c>
      <c r="BG661" s="1">
        <v>0</v>
      </c>
      <c r="BH661" s="1">
        <v>2</v>
      </c>
      <c r="BI661" s="1">
        <v>1</v>
      </c>
      <c r="BJ661" s="1">
        <v>0</v>
      </c>
      <c r="BK661" s="1">
        <v>1</v>
      </c>
      <c r="BL661" s="1">
        <v>0</v>
      </c>
      <c r="BM661" s="1">
        <v>1</v>
      </c>
      <c r="BO661" s="1"/>
      <c r="BW661" s="1"/>
    </row>
    <row r="662" spans="1:75" x14ac:dyDescent="0.25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1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O662" s="1"/>
      <c r="BW662" s="1"/>
    </row>
    <row r="663" spans="1:75" x14ac:dyDescent="0.25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2</v>
      </c>
      <c r="M663" s="1">
        <v>7</v>
      </c>
      <c r="N663" s="1">
        <v>4</v>
      </c>
      <c r="O663" s="1">
        <v>1</v>
      </c>
      <c r="P663" s="1">
        <v>16</v>
      </c>
      <c r="Q663" s="1">
        <v>3</v>
      </c>
      <c r="R663" s="1">
        <v>5</v>
      </c>
      <c r="S663" s="1">
        <v>1</v>
      </c>
      <c r="T663" s="1">
        <v>2</v>
      </c>
      <c r="U663" s="1">
        <v>4</v>
      </c>
      <c r="V663" s="1">
        <v>3</v>
      </c>
      <c r="W663" s="1">
        <v>2</v>
      </c>
      <c r="X663" s="1">
        <v>3</v>
      </c>
      <c r="Y663" s="1">
        <v>6</v>
      </c>
      <c r="Z663" s="1">
        <v>10</v>
      </c>
      <c r="AA663" s="1">
        <v>2</v>
      </c>
      <c r="AB663" s="1">
        <v>8</v>
      </c>
      <c r="AC663" s="1">
        <v>2</v>
      </c>
      <c r="AD663" s="1">
        <v>11</v>
      </c>
      <c r="AE663" s="1">
        <v>3</v>
      </c>
      <c r="AF663" s="1">
        <v>11</v>
      </c>
      <c r="AG663" s="1">
        <v>6</v>
      </c>
      <c r="AH663" s="1">
        <v>1</v>
      </c>
      <c r="AI663" s="1">
        <v>3</v>
      </c>
      <c r="AJ663" s="1">
        <v>0</v>
      </c>
      <c r="AK663" s="1">
        <v>2</v>
      </c>
      <c r="AL663" s="1">
        <v>9</v>
      </c>
      <c r="AM663" s="1">
        <v>4</v>
      </c>
      <c r="AN663" s="1">
        <v>6</v>
      </c>
      <c r="AO663" s="1">
        <v>4</v>
      </c>
      <c r="AP663" s="1">
        <v>13</v>
      </c>
      <c r="AQ663" s="1">
        <v>3</v>
      </c>
      <c r="AR663" s="1">
        <v>3</v>
      </c>
      <c r="AS663" s="1">
        <v>6</v>
      </c>
      <c r="AT663" s="1">
        <v>6</v>
      </c>
      <c r="AU663" s="1">
        <v>4</v>
      </c>
      <c r="AV663" s="1">
        <v>5</v>
      </c>
      <c r="AW663" s="1">
        <v>2</v>
      </c>
      <c r="AX663" s="1">
        <v>3</v>
      </c>
      <c r="AY663" s="1">
        <v>3</v>
      </c>
      <c r="AZ663" s="1">
        <v>0</v>
      </c>
      <c r="BA663" s="1">
        <v>8</v>
      </c>
      <c r="BB663" s="1">
        <v>3</v>
      </c>
      <c r="BC663" s="1">
        <v>9</v>
      </c>
      <c r="BD663" s="1">
        <v>2</v>
      </c>
      <c r="BE663" s="1">
        <v>8</v>
      </c>
      <c r="BF663" s="1">
        <v>0</v>
      </c>
      <c r="BG663" s="1">
        <v>1</v>
      </c>
      <c r="BH663" s="1">
        <v>0</v>
      </c>
      <c r="BI663" s="1">
        <v>0</v>
      </c>
      <c r="BJ663" s="1">
        <v>0</v>
      </c>
      <c r="BK663" s="1">
        <v>2</v>
      </c>
      <c r="BL663" s="1">
        <v>2</v>
      </c>
      <c r="BM663" s="1">
        <v>2</v>
      </c>
      <c r="BO663" s="1"/>
      <c r="BW663" s="1"/>
    </row>
    <row r="664" spans="1:75" x14ac:dyDescent="0.25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3</v>
      </c>
      <c r="Q664" s="1">
        <v>1</v>
      </c>
      <c r="R664" s="1">
        <v>3</v>
      </c>
      <c r="S664" s="1">
        <v>0</v>
      </c>
      <c r="T664" s="1">
        <v>0</v>
      </c>
      <c r="U664" s="1">
        <v>0</v>
      </c>
      <c r="V664" s="1">
        <v>0</v>
      </c>
      <c r="W664" s="1">
        <v>1</v>
      </c>
      <c r="X664" s="1">
        <v>3</v>
      </c>
      <c r="Y664" s="1">
        <v>0</v>
      </c>
      <c r="Z664" s="1">
        <v>1</v>
      </c>
      <c r="AA664" s="1">
        <v>0</v>
      </c>
      <c r="AB664" s="1">
        <v>1</v>
      </c>
      <c r="AC664" s="1">
        <v>6</v>
      </c>
      <c r="AD664" s="1">
        <v>0</v>
      </c>
      <c r="AE664" s="1">
        <v>0</v>
      </c>
      <c r="AF664" s="1">
        <v>1</v>
      </c>
      <c r="AG664" s="1">
        <v>4</v>
      </c>
      <c r="AH664" s="1">
        <v>2</v>
      </c>
      <c r="AI664" s="1">
        <v>2</v>
      </c>
      <c r="AJ664" s="1">
        <v>3</v>
      </c>
      <c r="AK664" s="1">
        <v>1</v>
      </c>
      <c r="AL664" s="1">
        <v>1</v>
      </c>
      <c r="AM664" s="1">
        <v>0</v>
      </c>
      <c r="AN664" s="1">
        <v>0</v>
      </c>
      <c r="AO664" s="1">
        <v>4</v>
      </c>
      <c r="AP664" s="1">
        <v>5</v>
      </c>
      <c r="AQ664" s="1">
        <v>2</v>
      </c>
      <c r="AR664" s="1">
        <v>0</v>
      </c>
      <c r="AS664" s="1">
        <v>2</v>
      </c>
      <c r="AT664" s="1">
        <v>2</v>
      </c>
      <c r="AU664" s="1">
        <v>2</v>
      </c>
      <c r="AV664" s="1">
        <v>0</v>
      </c>
      <c r="AW664" s="1">
        <v>0</v>
      </c>
      <c r="AX664" s="1">
        <v>1</v>
      </c>
      <c r="AY664" s="1">
        <v>0</v>
      </c>
      <c r="AZ664" s="1">
        <v>0</v>
      </c>
      <c r="BA664" s="1">
        <v>2</v>
      </c>
      <c r="BB664" s="1">
        <v>0</v>
      </c>
      <c r="BC664" s="1">
        <v>0</v>
      </c>
      <c r="BD664" s="1">
        <v>1</v>
      </c>
      <c r="BE664" s="1">
        <v>0</v>
      </c>
      <c r="BF664" s="1">
        <v>0</v>
      </c>
      <c r="BG664" s="1">
        <v>0</v>
      </c>
      <c r="BH664" s="1">
        <v>1</v>
      </c>
      <c r="BI664" s="1">
        <v>0</v>
      </c>
      <c r="BJ664" s="1">
        <v>0</v>
      </c>
      <c r="BK664" s="1">
        <v>0</v>
      </c>
      <c r="BL664" s="1">
        <v>1</v>
      </c>
      <c r="BM664" s="1">
        <v>0</v>
      </c>
      <c r="BO664" s="1"/>
      <c r="BW664" s="1"/>
    </row>
    <row r="665" spans="1:75" x14ac:dyDescent="0.25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</v>
      </c>
      <c r="O665" s="1">
        <v>0</v>
      </c>
      <c r="P665" s="1">
        <v>2</v>
      </c>
      <c r="Q665" s="1">
        <v>0</v>
      </c>
      <c r="R665" s="1">
        <v>2</v>
      </c>
      <c r="S665" s="1">
        <v>3</v>
      </c>
      <c r="T665" s="1">
        <v>1</v>
      </c>
      <c r="U665" s="1">
        <v>1</v>
      </c>
      <c r="V665" s="1">
        <v>0</v>
      </c>
      <c r="W665" s="1">
        <v>0</v>
      </c>
      <c r="X665" s="1">
        <v>0</v>
      </c>
      <c r="Y665" s="1">
        <v>0</v>
      </c>
      <c r="Z665" s="1">
        <v>1</v>
      </c>
      <c r="AA665" s="1">
        <v>0</v>
      </c>
      <c r="AB665" s="1">
        <v>0</v>
      </c>
      <c r="AC665" s="1">
        <v>0</v>
      </c>
      <c r="AD665" s="1">
        <v>3</v>
      </c>
      <c r="AE665" s="1">
        <v>0</v>
      </c>
      <c r="AF665" s="1">
        <v>1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1</v>
      </c>
      <c r="AN665" s="1">
        <v>0</v>
      </c>
      <c r="AO665" s="1">
        <v>2</v>
      </c>
      <c r="AP665" s="1">
        <v>0</v>
      </c>
      <c r="AQ665" s="1">
        <v>1</v>
      </c>
      <c r="AR665" s="1">
        <v>0</v>
      </c>
      <c r="AS665" s="1">
        <v>0</v>
      </c>
      <c r="AT665" s="1">
        <v>0</v>
      </c>
      <c r="AU665" s="1">
        <v>1</v>
      </c>
      <c r="AV665" s="1">
        <v>0</v>
      </c>
      <c r="AW665" s="1">
        <v>3</v>
      </c>
      <c r="AX665" s="1">
        <v>0</v>
      </c>
      <c r="AY665" s="1">
        <v>0</v>
      </c>
      <c r="AZ665" s="1">
        <v>1</v>
      </c>
      <c r="BA665" s="1">
        <v>1</v>
      </c>
      <c r="BB665" s="1">
        <v>0</v>
      </c>
      <c r="BC665" s="1">
        <v>1</v>
      </c>
      <c r="BD665" s="1">
        <v>0</v>
      </c>
      <c r="BE665" s="1">
        <v>1</v>
      </c>
      <c r="BF665" s="1">
        <v>1</v>
      </c>
      <c r="BG665" s="1">
        <v>3</v>
      </c>
      <c r="BH665" s="1">
        <v>1</v>
      </c>
      <c r="BI665" s="1">
        <v>1</v>
      </c>
      <c r="BJ665" s="1">
        <v>0</v>
      </c>
      <c r="BK665" s="1">
        <v>1</v>
      </c>
      <c r="BL665" s="1">
        <v>0</v>
      </c>
      <c r="BM665" s="1">
        <v>1</v>
      </c>
      <c r="BO665" s="1"/>
      <c r="BW665" s="1"/>
    </row>
    <row r="666" spans="1:75" x14ac:dyDescent="0.25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</v>
      </c>
      <c r="O666" s="1">
        <v>0</v>
      </c>
      <c r="P666" s="1">
        <v>0</v>
      </c>
      <c r="Q666" s="1">
        <v>5</v>
      </c>
      <c r="R666" s="1">
        <v>1</v>
      </c>
      <c r="S666" s="1">
        <v>0</v>
      </c>
      <c r="T666" s="1">
        <v>7</v>
      </c>
      <c r="U666" s="1">
        <v>0</v>
      </c>
      <c r="V666" s="1">
        <v>0</v>
      </c>
      <c r="W666" s="1">
        <v>1</v>
      </c>
      <c r="X666" s="1">
        <v>1</v>
      </c>
      <c r="Y666" s="1">
        <v>0</v>
      </c>
      <c r="Z666" s="1">
        <v>0</v>
      </c>
      <c r="AA666" s="1">
        <v>2</v>
      </c>
      <c r="AB666" s="1">
        <v>0</v>
      </c>
      <c r="AC666" s="1">
        <v>0</v>
      </c>
      <c r="AD666" s="1">
        <v>4</v>
      </c>
      <c r="AE666" s="1">
        <v>3</v>
      </c>
      <c r="AF666" s="1">
        <v>2</v>
      </c>
      <c r="AG666" s="1">
        <v>0</v>
      </c>
      <c r="AH666" s="1">
        <v>1</v>
      </c>
      <c r="AI666" s="1">
        <v>9</v>
      </c>
      <c r="AJ666" s="1">
        <v>1</v>
      </c>
      <c r="AK666" s="1">
        <v>1</v>
      </c>
      <c r="AL666" s="1">
        <v>2</v>
      </c>
      <c r="AM666" s="1">
        <v>0</v>
      </c>
      <c r="AN666" s="1">
        <v>0</v>
      </c>
      <c r="AO666" s="1">
        <v>0</v>
      </c>
      <c r="AP666" s="1">
        <v>0</v>
      </c>
      <c r="AQ666" s="1">
        <v>2</v>
      </c>
      <c r="AR666" s="1">
        <v>2</v>
      </c>
      <c r="AS666" s="1">
        <v>0</v>
      </c>
      <c r="AT666" s="1">
        <v>7</v>
      </c>
      <c r="AU666" s="1">
        <v>1</v>
      </c>
      <c r="AV666" s="1">
        <v>3</v>
      </c>
      <c r="AW666" s="1">
        <v>4</v>
      </c>
      <c r="AX666" s="1">
        <v>0</v>
      </c>
      <c r="AY666" s="1">
        <v>0</v>
      </c>
      <c r="AZ666" s="1">
        <v>0</v>
      </c>
      <c r="BA666" s="1">
        <v>0</v>
      </c>
      <c r="BB666" s="1">
        <v>2</v>
      </c>
      <c r="BC666" s="1">
        <v>0</v>
      </c>
      <c r="BD666" s="1">
        <v>1</v>
      </c>
      <c r="BE666" s="1">
        <v>2</v>
      </c>
      <c r="BF666" s="1">
        <v>0</v>
      </c>
      <c r="BG666" s="1">
        <v>5</v>
      </c>
      <c r="BH666" s="1">
        <v>4</v>
      </c>
      <c r="BI666" s="1">
        <v>0</v>
      </c>
      <c r="BJ666" s="1">
        <v>3</v>
      </c>
      <c r="BK666" s="1">
        <v>7</v>
      </c>
      <c r="BL666" s="1">
        <v>4</v>
      </c>
      <c r="BM666" s="1">
        <v>7</v>
      </c>
      <c r="BO666" s="1"/>
      <c r="BW666" s="1"/>
    </row>
    <row r="667" spans="1:75" x14ac:dyDescent="0.25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1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O667" s="1"/>
      <c r="BW667" s="1"/>
    </row>
    <row r="668" spans="1:75" x14ac:dyDescent="0.25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</v>
      </c>
      <c r="N668" s="1">
        <v>4</v>
      </c>
      <c r="O668" s="1">
        <v>1</v>
      </c>
      <c r="P668" s="1">
        <v>6</v>
      </c>
      <c r="Q668" s="1">
        <v>2</v>
      </c>
      <c r="R668" s="1">
        <v>0</v>
      </c>
      <c r="S668" s="1">
        <v>1</v>
      </c>
      <c r="T668" s="1">
        <v>1</v>
      </c>
      <c r="U668" s="1">
        <v>1</v>
      </c>
      <c r="V668" s="1">
        <v>0</v>
      </c>
      <c r="W668" s="1">
        <v>4</v>
      </c>
      <c r="X668" s="1">
        <v>0</v>
      </c>
      <c r="Y668" s="1">
        <v>0</v>
      </c>
      <c r="Z668" s="1">
        <v>2</v>
      </c>
      <c r="AA668" s="1">
        <v>1</v>
      </c>
      <c r="AB668" s="1">
        <v>4</v>
      </c>
      <c r="AC668" s="1">
        <v>2</v>
      </c>
      <c r="AD668" s="1">
        <v>2</v>
      </c>
      <c r="AE668" s="1">
        <v>1</v>
      </c>
      <c r="AF668" s="1">
        <v>1</v>
      </c>
      <c r="AG668" s="1">
        <v>0</v>
      </c>
      <c r="AH668" s="1">
        <v>2</v>
      </c>
      <c r="AI668" s="1">
        <v>2</v>
      </c>
      <c r="AJ668" s="1">
        <v>1</v>
      </c>
      <c r="AK668" s="1">
        <v>9</v>
      </c>
      <c r="AL668" s="1">
        <v>1</v>
      </c>
      <c r="AM668" s="1">
        <v>2</v>
      </c>
      <c r="AN668" s="1">
        <v>4</v>
      </c>
      <c r="AO668" s="1">
        <v>2</v>
      </c>
      <c r="AP668" s="1">
        <v>7</v>
      </c>
      <c r="AQ668" s="1">
        <v>3</v>
      </c>
      <c r="AR668" s="1">
        <v>0</v>
      </c>
      <c r="AS668" s="1">
        <v>6</v>
      </c>
      <c r="AT668" s="1">
        <v>0</v>
      </c>
      <c r="AU668" s="1">
        <v>2</v>
      </c>
      <c r="AV668" s="1">
        <v>0</v>
      </c>
      <c r="AW668" s="1">
        <v>0</v>
      </c>
      <c r="AX668" s="1">
        <v>0</v>
      </c>
      <c r="AY668" s="1">
        <v>1</v>
      </c>
      <c r="AZ668" s="1">
        <v>11</v>
      </c>
      <c r="BA668" s="1">
        <v>7</v>
      </c>
      <c r="BB668" s="1">
        <v>5</v>
      </c>
      <c r="BC668" s="1">
        <v>3</v>
      </c>
      <c r="BD668" s="1">
        <v>2</v>
      </c>
      <c r="BE668" s="1">
        <v>3</v>
      </c>
      <c r="BF668" s="1">
        <v>0</v>
      </c>
      <c r="BG668" s="1">
        <v>1</v>
      </c>
      <c r="BH668" s="1">
        <v>3</v>
      </c>
      <c r="BI668" s="1">
        <v>1</v>
      </c>
      <c r="BJ668" s="1">
        <v>0</v>
      </c>
      <c r="BK668" s="1">
        <v>1</v>
      </c>
      <c r="BL668" s="1">
        <v>0</v>
      </c>
      <c r="BM668" s="1">
        <v>1</v>
      </c>
      <c r="BO668" s="1"/>
      <c r="BW668" s="1"/>
    </row>
    <row r="669" spans="1:75" x14ac:dyDescent="0.25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3</v>
      </c>
      <c r="BH669" s="1">
        <v>1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O669" s="1"/>
      <c r="BW669" s="1"/>
    </row>
    <row r="670" spans="1:75" x14ac:dyDescent="0.25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3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1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3</v>
      </c>
      <c r="BJ670" s="1">
        <v>0</v>
      </c>
      <c r="BK670" s="1">
        <v>1</v>
      </c>
      <c r="BL670" s="1">
        <v>0</v>
      </c>
      <c r="BM670" s="1">
        <v>1</v>
      </c>
      <c r="BO670" s="1"/>
      <c r="BW670" s="1"/>
    </row>
    <row r="671" spans="1:75" x14ac:dyDescent="0.25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4</v>
      </c>
      <c r="O671" s="1">
        <v>3</v>
      </c>
      <c r="P671" s="1">
        <v>0</v>
      </c>
      <c r="Q671" s="1">
        <v>0</v>
      </c>
      <c r="R671" s="1">
        <v>0</v>
      </c>
      <c r="S671" s="1">
        <v>0</v>
      </c>
      <c r="T671" s="1">
        <v>2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3</v>
      </c>
      <c r="AC671" s="1">
        <v>0</v>
      </c>
      <c r="AD671" s="1">
        <v>0</v>
      </c>
      <c r="AE671" s="1">
        <v>0</v>
      </c>
      <c r="AF671" s="1">
        <v>0</v>
      </c>
      <c r="AG671" s="1">
        <v>4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6</v>
      </c>
      <c r="BA671" s="1">
        <v>1</v>
      </c>
      <c r="BB671" s="1">
        <v>0</v>
      </c>
      <c r="BC671" s="1">
        <v>0</v>
      </c>
      <c r="BD671" s="1">
        <v>3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2</v>
      </c>
      <c r="BL671" s="1">
        <v>0</v>
      </c>
      <c r="BM671" s="1">
        <v>14</v>
      </c>
      <c r="BO671" s="1"/>
      <c r="BW671" s="1"/>
    </row>
    <row r="672" spans="1:75" x14ac:dyDescent="0.25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2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O672" s="1"/>
      <c r="BW672" s="1"/>
    </row>
    <row r="673" spans="1:75" x14ac:dyDescent="0.25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</v>
      </c>
      <c r="O673" s="1">
        <v>1</v>
      </c>
      <c r="P673" s="1">
        <v>1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1</v>
      </c>
      <c r="AH673" s="1">
        <v>0</v>
      </c>
      <c r="AI673" s="1">
        <v>0</v>
      </c>
      <c r="AJ673" s="1">
        <v>0</v>
      </c>
      <c r="AK673" s="1">
        <v>1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1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</v>
      </c>
      <c r="BD673" s="1">
        <v>0</v>
      </c>
      <c r="BE673" s="1">
        <v>1</v>
      </c>
      <c r="BF673" s="1">
        <v>1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1</v>
      </c>
      <c r="BM673" s="1">
        <v>0</v>
      </c>
      <c r="BO673" s="1"/>
      <c r="BW673" s="1"/>
    </row>
    <row r="674" spans="1:75" x14ac:dyDescent="0.25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19</v>
      </c>
      <c r="M674" s="1">
        <v>17</v>
      </c>
      <c r="N674" s="1">
        <v>10</v>
      </c>
      <c r="O674" s="1">
        <v>10</v>
      </c>
      <c r="P674" s="1">
        <v>23</v>
      </c>
      <c r="Q674" s="1">
        <v>11</v>
      </c>
      <c r="R674" s="1">
        <v>14</v>
      </c>
      <c r="S674" s="1">
        <v>4</v>
      </c>
      <c r="T674" s="1">
        <v>3</v>
      </c>
      <c r="U674" s="1">
        <v>11</v>
      </c>
      <c r="V674" s="1">
        <v>10</v>
      </c>
      <c r="W674" s="1">
        <v>6</v>
      </c>
      <c r="X674" s="1">
        <v>6</v>
      </c>
      <c r="Y674" s="1">
        <v>10</v>
      </c>
      <c r="Z674" s="1">
        <v>15</v>
      </c>
      <c r="AA674" s="1">
        <v>12</v>
      </c>
      <c r="AB674" s="1">
        <v>17</v>
      </c>
      <c r="AC674" s="1">
        <v>9</v>
      </c>
      <c r="AD674" s="1">
        <v>15</v>
      </c>
      <c r="AE674" s="1">
        <v>9</v>
      </c>
      <c r="AF674" s="1">
        <v>5</v>
      </c>
      <c r="AG674" s="1">
        <v>8</v>
      </c>
      <c r="AH674" s="1">
        <v>2</v>
      </c>
      <c r="AI674" s="1">
        <v>6</v>
      </c>
      <c r="AJ674" s="1">
        <v>11</v>
      </c>
      <c r="AK674" s="1">
        <v>3</v>
      </c>
      <c r="AL674" s="1">
        <v>15</v>
      </c>
      <c r="AM674" s="1">
        <v>14</v>
      </c>
      <c r="AN674" s="1">
        <v>13</v>
      </c>
      <c r="AO674" s="1">
        <v>16</v>
      </c>
      <c r="AP674" s="1">
        <v>12</v>
      </c>
      <c r="AQ674" s="1">
        <v>5</v>
      </c>
      <c r="AR674" s="1">
        <v>6</v>
      </c>
      <c r="AS674" s="1">
        <v>10</v>
      </c>
      <c r="AT674" s="1">
        <v>7</v>
      </c>
      <c r="AU674" s="1">
        <v>9</v>
      </c>
      <c r="AV674" s="1">
        <v>12</v>
      </c>
      <c r="AW674" s="1">
        <v>6</v>
      </c>
      <c r="AX674" s="1">
        <v>5</v>
      </c>
      <c r="AY674" s="1">
        <v>11</v>
      </c>
      <c r="AZ674" s="1">
        <v>10</v>
      </c>
      <c r="BA674" s="1">
        <v>14</v>
      </c>
      <c r="BB674" s="1">
        <v>13</v>
      </c>
      <c r="BC674" s="1">
        <v>13</v>
      </c>
      <c r="BD674" s="1">
        <v>10</v>
      </c>
      <c r="BE674" s="1">
        <v>6</v>
      </c>
      <c r="BF674" s="1">
        <v>1</v>
      </c>
      <c r="BG674" s="1">
        <v>9</v>
      </c>
      <c r="BH674" s="1">
        <v>6</v>
      </c>
      <c r="BI674" s="1">
        <v>4</v>
      </c>
      <c r="BJ674" s="1">
        <v>8</v>
      </c>
      <c r="BK674" s="1">
        <v>3</v>
      </c>
      <c r="BL674" s="1">
        <v>5</v>
      </c>
      <c r="BM674" s="1">
        <v>3</v>
      </c>
      <c r="BO674" s="1"/>
      <c r="BW674" s="1"/>
    </row>
    <row r="675" spans="1:75" x14ac:dyDescent="0.25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</v>
      </c>
      <c r="M675" s="1">
        <v>0</v>
      </c>
      <c r="N675" s="1">
        <v>1</v>
      </c>
      <c r="O675" s="1">
        <v>0</v>
      </c>
      <c r="P675" s="1">
        <v>2</v>
      </c>
      <c r="Q675" s="1">
        <v>1</v>
      </c>
      <c r="R675" s="1">
        <v>1</v>
      </c>
      <c r="S675" s="1">
        <v>0</v>
      </c>
      <c r="T675" s="1">
        <v>0</v>
      </c>
      <c r="U675" s="1">
        <v>1</v>
      </c>
      <c r="V675" s="1">
        <v>0</v>
      </c>
      <c r="W675" s="1">
        <v>3</v>
      </c>
      <c r="X675" s="1">
        <v>5</v>
      </c>
      <c r="Y675" s="1">
        <v>0</v>
      </c>
      <c r="Z675" s="1">
        <v>1</v>
      </c>
      <c r="AA675" s="1">
        <v>0</v>
      </c>
      <c r="AB675" s="1">
        <v>2</v>
      </c>
      <c r="AC675" s="1">
        <v>6</v>
      </c>
      <c r="AD675" s="1">
        <v>0</v>
      </c>
      <c r="AE675" s="1">
        <v>1</v>
      </c>
      <c r="AF675" s="1">
        <v>1</v>
      </c>
      <c r="AG675" s="1">
        <v>3</v>
      </c>
      <c r="AH675" s="1">
        <v>2</v>
      </c>
      <c r="AI675" s="1">
        <v>2</v>
      </c>
      <c r="AJ675" s="1">
        <v>3</v>
      </c>
      <c r="AK675" s="1">
        <v>1</v>
      </c>
      <c r="AL675" s="1">
        <v>1</v>
      </c>
      <c r="AM675" s="1">
        <v>0</v>
      </c>
      <c r="AN675" s="1">
        <v>2</v>
      </c>
      <c r="AO675" s="1">
        <v>3</v>
      </c>
      <c r="AP675" s="1">
        <v>4</v>
      </c>
      <c r="AQ675" s="1">
        <v>2</v>
      </c>
      <c r="AR675" s="1">
        <v>0</v>
      </c>
      <c r="AS675" s="1">
        <v>1</v>
      </c>
      <c r="AT675" s="1">
        <v>2</v>
      </c>
      <c r="AU675" s="1">
        <v>3</v>
      </c>
      <c r="AV675" s="1">
        <v>1</v>
      </c>
      <c r="AW675" s="1">
        <v>0</v>
      </c>
      <c r="AX675" s="1">
        <v>1</v>
      </c>
      <c r="AY675" s="1">
        <v>1</v>
      </c>
      <c r="AZ675" s="1">
        <v>0</v>
      </c>
      <c r="BA675" s="1">
        <v>2</v>
      </c>
      <c r="BB675" s="1">
        <v>1</v>
      </c>
      <c r="BC675" s="1">
        <v>2</v>
      </c>
      <c r="BD675" s="1">
        <v>1</v>
      </c>
      <c r="BE675" s="1">
        <v>0</v>
      </c>
      <c r="BF675" s="1">
        <v>0</v>
      </c>
      <c r="BG675" s="1">
        <v>0</v>
      </c>
      <c r="BH675" s="1">
        <v>2</v>
      </c>
      <c r="BI675" s="1">
        <v>3</v>
      </c>
      <c r="BJ675" s="1">
        <v>0</v>
      </c>
      <c r="BK675" s="1">
        <v>0</v>
      </c>
      <c r="BL675" s="1">
        <v>3</v>
      </c>
      <c r="BM675" s="1">
        <v>0</v>
      </c>
      <c r="BO675" s="1"/>
      <c r="BW675" s="1"/>
    </row>
    <row r="676" spans="1:75" x14ac:dyDescent="0.25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</v>
      </c>
      <c r="M676" s="1">
        <v>10</v>
      </c>
      <c r="N676" s="1">
        <v>21</v>
      </c>
      <c r="O676" s="1">
        <v>13</v>
      </c>
      <c r="P676" s="1">
        <v>6</v>
      </c>
      <c r="Q676" s="1">
        <v>8</v>
      </c>
      <c r="R676" s="1">
        <v>5</v>
      </c>
      <c r="S676" s="1">
        <v>5</v>
      </c>
      <c r="T676" s="1">
        <v>1</v>
      </c>
      <c r="U676" s="1">
        <v>1</v>
      </c>
      <c r="V676" s="1">
        <v>3</v>
      </c>
      <c r="W676" s="1">
        <v>6</v>
      </c>
      <c r="X676" s="1">
        <v>3</v>
      </c>
      <c r="Y676" s="1">
        <v>3</v>
      </c>
      <c r="Z676" s="1">
        <v>11</v>
      </c>
      <c r="AA676" s="1">
        <v>4</v>
      </c>
      <c r="AB676" s="1">
        <v>5</v>
      </c>
      <c r="AC676" s="1">
        <v>10</v>
      </c>
      <c r="AD676" s="1">
        <v>7</v>
      </c>
      <c r="AE676" s="1">
        <v>2</v>
      </c>
      <c r="AF676" s="1">
        <v>1</v>
      </c>
      <c r="AG676" s="1">
        <v>0</v>
      </c>
      <c r="AH676" s="1">
        <v>2</v>
      </c>
      <c r="AI676" s="1">
        <v>1</v>
      </c>
      <c r="AJ676" s="1">
        <v>6</v>
      </c>
      <c r="AK676" s="1">
        <v>0</v>
      </c>
      <c r="AL676" s="1">
        <v>2</v>
      </c>
      <c r="AM676" s="1">
        <v>9</v>
      </c>
      <c r="AN676" s="1">
        <v>9</v>
      </c>
      <c r="AO676" s="1">
        <v>8</v>
      </c>
      <c r="AP676" s="1">
        <v>8</v>
      </c>
      <c r="AQ676" s="1">
        <v>4</v>
      </c>
      <c r="AR676" s="1">
        <v>1</v>
      </c>
      <c r="AS676" s="1">
        <v>0</v>
      </c>
      <c r="AT676" s="1">
        <v>1</v>
      </c>
      <c r="AU676" s="1">
        <v>4</v>
      </c>
      <c r="AV676" s="1">
        <v>2</v>
      </c>
      <c r="AW676" s="1">
        <v>4</v>
      </c>
      <c r="AX676" s="1">
        <v>1</v>
      </c>
      <c r="AY676" s="1">
        <v>8</v>
      </c>
      <c r="AZ676" s="1">
        <v>7</v>
      </c>
      <c r="BA676" s="1">
        <v>11</v>
      </c>
      <c r="BB676" s="1">
        <v>8</v>
      </c>
      <c r="BC676" s="1">
        <v>12</v>
      </c>
      <c r="BD676" s="1">
        <v>0</v>
      </c>
      <c r="BE676" s="1">
        <v>5</v>
      </c>
      <c r="BF676" s="1">
        <v>1</v>
      </c>
      <c r="BG676" s="1">
        <v>3</v>
      </c>
      <c r="BH676" s="1">
        <v>4</v>
      </c>
      <c r="BI676" s="1">
        <v>2</v>
      </c>
      <c r="BJ676" s="1">
        <v>6</v>
      </c>
      <c r="BK676" s="1">
        <v>1</v>
      </c>
      <c r="BL676" s="1">
        <v>2</v>
      </c>
      <c r="BM676" s="1">
        <v>1</v>
      </c>
      <c r="BO676" s="1"/>
      <c r="BW676" s="1"/>
    </row>
    <row r="677" spans="1:75" x14ac:dyDescent="0.25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</v>
      </c>
      <c r="M677" s="1">
        <v>9</v>
      </c>
      <c r="N677" s="1">
        <v>12</v>
      </c>
      <c r="O677" s="1">
        <v>2</v>
      </c>
      <c r="P677" s="1">
        <v>6</v>
      </c>
      <c r="Q677" s="1">
        <v>11</v>
      </c>
      <c r="R677" s="1">
        <v>4</v>
      </c>
      <c r="S677" s="1">
        <v>1</v>
      </c>
      <c r="T677" s="1">
        <v>7</v>
      </c>
      <c r="U677" s="1">
        <v>6</v>
      </c>
      <c r="V677" s="1">
        <v>4</v>
      </c>
      <c r="W677" s="1">
        <v>8</v>
      </c>
      <c r="X677" s="1">
        <v>20</v>
      </c>
      <c r="Y677" s="1">
        <v>2</v>
      </c>
      <c r="Z677" s="1">
        <v>6</v>
      </c>
      <c r="AA677" s="1">
        <v>11</v>
      </c>
      <c r="AB677" s="1">
        <v>4</v>
      </c>
      <c r="AC677" s="1">
        <v>7</v>
      </c>
      <c r="AD677" s="1">
        <v>4</v>
      </c>
      <c r="AE677" s="1">
        <v>6</v>
      </c>
      <c r="AF677" s="1">
        <v>3</v>
      </c>
      <c r="AG677" s="1">
        <v>4</v>
      </c>
      <c r="AH677" s="1">
        <v>21</v>
      </c>
      <c r="AI677" s="1">
        <v>15</v>
      </c>
      <c r="AJ677" s="1">
        <v>17</v>
      </c>
      <c r="AK677" s="1">
        <v>14</v>
      </c>
      <c r="AL677" s="1">
        <v>5</v>
      </c>
      <c r="AM677" s="1">
        <v>1</v>
      </c>
      <c r="AN677" s="1">
        <v>8</v>
      </c>
      <c r="AO677" s="1">
        <v>11</v>
      </c>
      <c r="AP677" s="1">
        <v>8</v>
      </c>
      <c r="AQ677" s="1">
        <v>8</v>
      </c>
      <c r="AR677" s="1">
        <v>5</v>
      </c>
      <c r="AS677" s="1">
        <v>1</v>
      </c>
      <c r="AT677" s="1">
        <v>10</v>
      </c>
      <c r="AU677" s="1">
        <v>12</v>
      </c>
      <c r="AV677" s="1">
        <v>9</v>
      </c>
      <c r="AW677" s="1">
        <v>15</v>
      </c>
      <c r="AX677" s="1">
        <v>14</v>
      </c>
      <c r="AY677" s="1">
        <v>2</v>
      </c>
      <c r="AZ677" s="1">
        <v>5</v>
      </c>
      <c r="BA677" s="1">
        <v>2</v>
      </c>
      <c r="BB677" s="1">
        <v>10</v>
      </c>
      <c r="BC677" s="1">
        <v>8</v>
      </c>
      <c r="BD677" s="1">
        <v>2</v>
      </c>
      <c r="BE677" s="1">
        <v>1</v>
      </c>
      <c r="BF677" s="1">
        <v>6</v>
      </c>
      <c r="BG677" s="1">
        <v>12</v>
      </c>
      <c r="BH677" s="1">
        <v>6</v>
      </c>
      <c r="BI677" s="1">
        <v>11</v>
      </c>
      <c r="BJ677" s="1">
        <v>13</v>
      </c>
      <c r="BK677" s="1">
        <v>7</v>
      </c>
      <c r="BL677" s="1">
        <v>18</v>
      </c>
      <c r="BM677" s="1">
        <v>7</v>
      </c>
      <c r="BO677" s="1"/>
      <c r="BW677" s="1"/>
    </row>
    <row r="678" spans="1:75" x14ac:dyDescent="0.25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1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O678" s="1"/>
      <c r="BW678" s="1"/>
    </row>
    <row r="679" spans="1:75" x14ac:dyDescent="0.25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5</v>
      </c>
      <c r="M679" s="1">
        <v>9</v>
      </c>
      <c r="N679" s="1">
        <v>15</v>
      </c>
      <c r="O679" s="1">
        <v>14</v>
      </c>
      <c r="P679" s="1">
        <v>22</v>
      </c>
      <c r="Q679" s="1">
        <v>19</v>
      </c>
      <c r="R679" s="1">
        <v>10</v>
      </c>
      <c r="S679" s="1">
        <v>8</v>
      </c>
      <c r="T679" s="1">
        <v>11</v>
      </c>
      <c r="U679" s="1">
        <v>12</v>
      </c>
      <c r="V679" s="1">
        <v>11</v>
      </c>
      <c r="W679" s="1">
        <v>7</v>
      </c>
      <c r="X679" s="1">
        <v>6</v>
      </c>
      <c r="Y679" s="1">
        <v>9</v>
      </c>
      <c r="Z679" s="1">
        <v>13</v>
      </c>
      <c r="AA679" s="1">
        <v>13</v>
      </c>
      <c r="AB679" s="1">
        <v>21</v>
      </c>
      <c r="AC679" s="1">
        <v>20</v>
      </c>
      <c r="AD679" s="1">
        <v>23</v>
      </c>
      <c r="AE679" s="1">
        <v>15</v>
      </c>
      <c r="AF679" s="1">
        <v>12</v>
      </c>
      <c r="AG679" s="1">
        <v>3</v>
      </c>
      <c r="AH679" s="1">
        <v>15</v>
      </c>
      <c r="AI679" s="1">
        <v>11</v>
      </c>
      <c r="AJ679" s="1">
        <v>4</v>
      </c>
      <c r="AK679" s="1">
        <v>7</v>
      </c>
      <c r="AL679" s="1">
        <v>10</v>
      </c>
      <c r="AM679" s="1">
        <v>13</v>
      </c>
      <c r="AN679" s="1">
        <v>22</v>
      </c>
      <c r="AO679" s="1">
        <v>11</v>
      </c>
      <c r="AP679" s="1">
        <v>20</v>
      </c>
      <c r="AQ679" s="1">
        <v>14</v>
      </c>
      <c r="AR679" s="1">
        <v>5</v>
      </c>
      <c r="AS679" s="1">
        <v>9</v>
      </c>
      <c r="AT679" s="1">
        <v>6</v>
      </c>
      <c r="AU679" s="1">
        <v>16</v>
      </c>
      <c r="AV679" s="1">
        <v>6</v>
      </c>
      <c r="AW679" s="1">
        <v>5</v>
      </c>
      <c r="AX679" s="1">
        <v>7</v>
      </c>
      <c r="AY679" s="1">
        <v>10</v>
      </c>
      <c r="AZ679" s="1">
        <v>18</v>
      </c>
      <c r="BA679" s="1">
        <v>24</v>
      </c>
      <c r="BB679" s="1">
        <v>18</v>
      </c>
      <c r="BC679" s="1">
        <v>32</v>
      </c>
      <c r="BD679" s="1">
        <v>12</v>
      </c>
      <c r="BE679" s="1">
        <v>7</v>
      </c>
      <c r="BF679" s="1">
        <v>11</v>
      </c>
      <c r="BG679" s="1">
        <v>8</v>
      </c>
      <c r="BH679" s="1">
        <v>8</v>
      </c>
      <c r="BI679" s="1">
        <v>8</v>
      </c>
      <c r="BJ679" s="1">
        <v>6</v>
      </c>
      <c r="BK679" s="1">
        <v>11</v>
      </c>
      <c r="BL679" s="1">
        <v>5</v>
      </c>
      <c r="BM679" s="1">
        <v>11</v>
      </c>
      <c r="BO679" s="1"/>
      <c r="BW679" s="1"/>
    </row>
    <row r="680" spans="1:75" x14ac:dyDescent="0.25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2</v>
      </c>
      <c r="U680" s="1">
        <v>0</v>
      </c>
      <c r="V680" s="1">
        <v>0</v>
      </c>
      <c r="W680" s="1">
        <v>0</v>
      </c>
      <c r="X680" s="1">
        <v>2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1</v>
      </c>
      <c r="AE680" s="1">
        <v>0</v>
      </c>
      <c r="AF680" s="1">
        <v>0</v>
      </c>
      <c r="AG680" s="1">
        <v>0</v>
      </c>
      <c r="AH680" s="1">
        <v>1</v>
      </c>
      <c r="AI680" s="1">
        <v>2</v>
      </c>
      <c r="AJ680" s="1">
        <v>0</v>
      </c>
      <c r="AK680" s="1">
        <v>1</v>
      </c>
      <c r="AL680" s="1">
        <v>0</v>
      </c>
      <c r="AM680" s="1">
        <v>0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0</v>
      </c>
      <c r="AT680" s="1">
        <v>1</v>
      </c>
      <c r="AU680" s="1">
        <v>0</v>
      </c>
      <c r="AV680" s="1">
        <v>0</v>
      </c>
      <c r="AW680" s="1">
        <v>1</v>
      </c>
      <c r="AX680" s="1">
        <v>1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2</v>
      </c>
      <c r="BH680" s="1">
        <v>1</v>
      </c>
      <c r="BI680" s="1">
        <v>0</v>
      </c>
      <c r="BJ680" s="1">
        <v>0</v>
      </c>
      <c r="BK680" s="1">
        <v>2</v>
      </c>
      <c r="BL680" s="1">
        <v>0</v>
      </c>
      <c r="BM680" s="1">
        <v>2</v>
      </c>
      <c r="BO680" s="1"/>
      <c r="BW680" s="1"/>
    </row>
    <row r="681" spans="1:75" x14ac:dyDescent="0.25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</v>
      </c>
      <c r="M681" s="1">
        <v>2</v>
      </c>
      <c r="N681" s="1">
        <v>1</v>
      </c>
      <c r="O681" s="1">
        <v>0</v>
      </c>
      <c r="P681" s="1">
        <v>1</v>
      </c>
      <c r="Q681" s="1">
        <v>3</v>
      </c>
      <c r="R681" s="1">
        <v>0</v>
      </c>
      <c r="S681" s="1">
        <v>0</v>
      </c>
      <c r="T681" s="1">
        <v>1</v>
      </c>
      <c r="U681" s="1">
        <v>0</v>
      </c>
      <c r="V681" s="1">
        <v>1</v>
      </c>
      <c r="W681" s="1">
        <v>0</v>
      </c>
      <c r="X681" s="1">
        <v>2</v>
      </c>
      <c r="Y681" s="1">
        <v>3</v>
      </c>
      <c r="Z681" s="1">
        <v>2</v>
      </c>
      <c r="AA681" s="1">
        <v>3</v>
      </c>
      <c r="AB681" s="1">
        <v>2</v>
      </c>
      <c r="AC681" s="1">
        <v>1</v>
      </c>
      <c r="AD681" s="1">
        <v>2</v>
      </c>
      <c r="AE681" s="1">
        <v>0</v>
      </c>
      <c r="AF681" s="1">
        <v>1</v>
      </c>
      <c r="AG681" s="1">
        <v>0</v>
      </c>
      <c r="AH681" s="1">
        <v>0</v>
      </c>
      <c r="AI681" s="1">
        <v>1</v>
      </c>
      <c r="AJ681" s="1">
        <v>0</v>
      </c>
      <c r="AK681" s="1">
        <v>0</v>
      </c>
      <c r="AL681" s="1">
        <v>2</v>
      </c>
      <c r="AM681" s="1">
        <v>2</v>
      </c>
      <c r="AN681" s="1">
        <v>2</v>
      </c>
      <c r="AO681" s="1">
        <v>0</v>
      </c>
      <c r="AP681" s="1">
        <v>1</v>
      </c>
      <c r="AQ681" s="1">
        <v>1</v>
      </c>
      <c r="AR681" s="1">
        <v>1</v>
      </c>
      <c r="AS681" s="1">
        <v>0</v>
      </c>
      <c r="AT681" s="1">
        <v>0</v>
      </c>
      <c r="AU681" s="1">
        <v>2</v>
      </c>
      <c r="AV681" s="1">
        <v>1</v>
      </c>
      <c r="AW681" s="1">
        <v>1</v>
      </c>
      <c r="AX681" s="1">
        <v>0</v>
      </c>
      <c r="AY681" s="1">
        <v>1</v>
      </c>
      <c r="AZ681" s="1">
        <v>1</v>
      </c>
      <c r="BA681" s="1">
        <v>0</v>
      </c>
      <c r="BB681" s="1">
        <v>3</v>
      </c>
      <c r="BC681" s="1">
        <v>1</v>
      </c>
      <c r="BD681" s="1">
        <v>0</v>
      </c>
      <c r="BE681" s="1">
        <v>0</v>
      </c>
      <c r="BF681" s="1">
        <v>1</v>
      </c>
      <c r="BG681" s="1">
        <v>0</v>
      </c>
      <c r="BH681" s="1">
        <v>0</v>
      </c>
      <c r="BI681" s="1">
        <v>2</v>
      </c>
      <c r="BJ681" s="1">
        <v>2</v>
      </c>
      <c r="BK681" s="1">
        <v>1</v>
      </c>
      <c r="BL681" s="1">
        <v>1</v>
      </c>
      <c r="BM681" s="1">
        <v>1</v>
      </c>
      <c r="BO681" s="1"/>
      <c r="BW681" s="1"/>
    </row>
    <row r="682" spans="1:75" x14ac:dyDescent="0.25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</v>
      </c>
      <c r="O682" s="1">
        <v>3</v>
      </c>
      <c r="P682" s="1">
        <v>0</v>
      </c>
      <c r="Q682" s="1">
        <v>3</v>
      </c>
      <c r="R682" s="1">
        <v>1</v>
      </c>
      <c r="S682" s="1">
        <v>1</v>
      </c>
      <c r="T682" s="1">
        <v>1</v>
      </c>
      <c r="U682" s="1">
        <v>2</v>
      </c>
      <c r="V682" s="1">
        <v>0</v>
      </c>
      <c r="W682" s="1">
        <v>1</v>
      </c>
      <c r="X682" s="1">
        <v>2</v>
      </c>
      <c r="Y682" s="1">
        <v>1</v>
      </c>
      <c r="Z682" s="1">
        <v>1</v>
      </c>
      <c r="AA682" s="1">
        <v>1</v>
      </c>
      <c r="AB682" s="1">
        <v>3</v>
      </c>
      <c r="AC682" s="1">
        <v>1</v>
      </c>
      <c r="AD682" s="1">
        <v>2</v>
      </c>
      <c r="AE682" s="1">
        <v>0</v>
      </c>
      <c r="AF682" s="1">
        <v>0</v>
      </c>
      <c r="AG682" s="1">
        <v>4</v>
      </c>
      <c r="AH682" s="1">
        <v>0</v>
      </c>
      <c r="AI682" s="1">
        <v>1</v>
      </c>
      <c r="AJ682" s="1">
        <v>1</v>
      </c>
      <c r="AK682" s="1">
        <v>0</v>
      </c>
      <c r="AL682" s="1">
        <v>0</v>
      </c>
      <c r="AM682" s="1">
        <v>2</v>
      </c>
      <c r="AN682" s="1">
        <v>1</v>
      </c>
      <c r="AO682" s="1">
        <v>0</v>
      </c>
      <c r="AP682" s="1">
        <v>4</v>
      </c>
      <c r="AQ682" s="1">
        <v>2</v>
      </c>
      <c r="AR682" s="1">
        <v>2</v>
      </c>
      <c r="AS682" s="1">
        <v>2</v>
      </c>
      <c r="AT682" s="1">
        <v>1</v>
      </c>
      <c r="AU682" s="1">
        <v>2</v>
      </c>
      <c r="AV682" s="1">
        <v>0</v>
      </c>
      <c r="AW682" s="1">
        <v>0</v>
      </c>
      <c r="AX682" s="1">
        <v>0</v>
      </c>
      <c r="AY682" s="1">
        <v>0</v>
      </c>
      <c r="AZ682" s="1">
        <v>6</v>
      </c>
      <c r="BA682" s="1">
        <v>1</v>
      </c>
      <c r="BB682" s="1">
        <v>1</v>
      </c>
      <c r="BC682" s="1">
        <v>1</v>
      </c>
      <c r="BD682" s="1">
        <v>4</v>
      </c>
      <c r="BE682" s="1">
        <v>1</v>
      </c>
      <c r="BF682" s="1">
        <v>1</v>
      </c>
      <c r="BG682" s="1">
        <v>1</v>
      </c>
      <c r="BH682" s="1">
        <v>0</v>
      </c>
      <c r="BI682" s="1">
        <v>2</v>
      </c>
      <c r="BJ682" s="1">
        <v>0</v>
      </c>
      <c r="BK682" s="1">
        <v>1</v>
      </c>
      <c r="BL682" s="1">
        <v>3</v>
      </c>
      <c r="BM682" s="1">
        <v>1</v>
      </c>
      <c r="BO682" s="1"/>
      <c r="BW682" s="1"/>
    </row>
    <row r="683" spans="1:75" x14ac:dyDescent="0.25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</v>
      </c>
      <c r="Q683" s="1">
        <v>0</v>
      </c>
      <c r="R683" s="1">
        <v>0</v>
      </c>
      <c r="S683" s="1">
        <v>1</v>
      </c>
      <c r="T683" s="1">
        <v>2</v>
      </c>
      <c r="U683" s="1">
        <v>0</v>
      </c>
      <c r="V683" s="1">
        <v>1</v>
      </c>
      <c r="W683" s="1">
        <v>0</v>
      </c>
      <c r="X683" s="1">
        <v>0</v>
      </c>
      <c r="Y683" s="1">
        <v>0</v>
      </c>
      <c r="Z683" s="1">
        <v>0</v>
      </c>
      <c r="AA683" s="1">
        <v>1</v>
      </c>
      <c r="AB683" s="1">
        <v>0</v>
      </c>
      <c r="AC683" s="1">
        <v>1</v>
      </c>
      <c r="AD683" s="1">
        <v>0</v>
      </c>
      <c r="AE683" s="1">
        <v>1</v>
      </c>
      <c r="AF683" s="1">
        <v>0</v>
      </c>
      <c r="AG683" s="1">
        <v>0</v>
      </c>
      <c r="AH683" s="1">
        <v>0</v>
      </c>
      <c r="AI683" s="1">
        <v>2</v>
      </c>
      <c r="AJ683" s="1">
        <v>4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</v>
      </c>
      <c r="AQ683" s="1">
        <v>0</v>
      </c>
      <c r="AR683" s="1">
        <v>0</v>
      </c>
      <c r="AS683" s="1">
        <v>0</v>
      </c>
      <c r="AT683" s="1">
        <v>0</v>
      </c>
      <c r="AU683" s="1">
        <v>1</v>
      </c>
      <c r="AV683" s="1">
        <v>0</v>
      </c>
      <c r="AW683" s="1">
        <v>0</v>
      </c>
      <c r="AX683" s="1">
        <v>1</v>
      </c>
      <c r="AY683" s="1">
        <v>2</v>
      </c>
      <c r="AZ683" s="1">
        <v>1</v>
      </c>
      <c r="BA683" s="1">
        <v>1</v>
      </c>
      <c r="BB683" s="1">
        <v>1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2</v>
      </c>
      <c r="BL683" s="1">
        <v>1</v>
      </c>
      <c r="BM683" s="1">
        <v>2</v>
      </c>
      <c r="BO683" s="1"/>
      <c r="BW683" s="1"/>
    </row>
    <row r="684" spans="1:75" x14ac:dyDescent="0.25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</v>
      </c>
      <c r="O684" s="1">
        <v>1</v>
      </c>
      <c r="P684" s="1">
        <v>1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0</v>
      </c>
      <c r="AJ684" s="1">
        <v>0</v>
      </c>
      <c r="AK684" s="1">
        <v>1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1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</v>
      </c>
      <c r="BD684" s="1">
        <v>0</v>
      </c>
      <c r="BE684" s="1">
        <v>1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1</v>
      </c>
      <c r="BM684" s="1">
        <v>0</v>
      </c>
      <c r="BO684" s="1"/>
      <c r="BW684" s="1"/>
    </row>
    <row r="685" spans="1:75" x14ac:dyDescent="0.25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1</v>
      </c>
      <c r="M685" s="1">
        <v>13</v>
      </c>
      <c r="N685" s="1">
        <v>9</v>
      </c>
      <c r="O685" s="1">
        <v>9</v>
      </c>
      <c r="P685" s="1">
        <v>11</v>
      </c>
      <c r="Q685" s="1">
        <v>9</v>
      </c>
      <c r="R685" s="1">
        <v>11</v>
      </c>
      <c r="S685" s="1">
        <v>3</v>
      </c>
      <c r="T685" s="1">
        <v>2</v>
      </c>
      <c r="U685" s="1">
        <v>7</v>
      </c>
      <c r="V685" s="1">
        <v>8</v>
      </c>
      <c r="W685" s="1">
        <v>4</v>
      </c>
      <c r="X685" s="1">
        <v>3</v>
      </c>
      <c r="Y685" s="1">
        <v>5</v>
      </c>
      <c r="Z685" s="1">
        <v>10</v>
      </c>
      <c r="AA685" s="1">
        <v>10</v>
      </c>
      <c r="AB685" s="1">
        <v>14</v>
      </c>
      <c r="AC685" s="1">
        <v>7</v>
      </c>
      <c r="AD685" s="1">
        <v>7</v>
      </c>
      <c r="AE685" s="1">
        <v>6</v>
      </c>
      <c r="AF685" s="1">
        <v>1</v>
      </c>
      <c r="AG685" s="1">
        <v>3</v>
      </c>
      <c r="AH685" s="1">
        <v>1</v>
      </c>
      <c r="AI685" s="1">
        <v>3</v>
      </c>
      <c r="AJ685" s="1">
        <v>11</v>
      </c>
      <c r="AK685" s="1">
        <v>2</v>
      </c>
      <c r="AL685" s="1">
        <v>10</v>
      </c>
      <c r="AM685" s="1">
        <v>11</v>
      </c>
      <c r="AN685" s="1">
        <v>8</v>
      </c>
      <c r="AO685" s="1">
        <v>13</v>
      </c>
      <c r="AP685" s="1">
        <v>3</v>
      </c>
      <c r="AQ685" s="1">
        <v>2</v>
      </c>
      <c r="AR685" s="1">
        <v>4</v>
      </c>
      <c r="AS685" s="1">
        <v>6</v>
      </c>
      <c r="AT685" s="1">
        <v>3</v>
      </c>
      <c r="AU685" s="1">
        <v>6</v>
      </c>
      <c r="AV685" s="1">
        <v>7</v>
      </c>
      <c r="AW685" s="1">
        <v>4</v>
      </c>
      <c r="AX685" s="1">
        <v>3</v>
      </c>
      <c r="AY685" s="1">
        <v>9</v>
      </c>
      <c r="AZ685" s="1">
        <v>10</v>
      </c>
      <c r="BA685" s="1">
        <v>8</v>
      </c>
      <c r="BB685" s="1">
        <v>11</v>
      </c>
      <c r="BC685" s="1">
        <v>6</v>
      </c>
      <c r="BD685" s="1">
        <v>8</v>
      </c>
      <c r="BE685" s="1">
        <v>1</v>
      </c>
      <c r="BF685" s="1">
        <v>1</v>
      </c>
      <c r="BG685" s="1">
        <v>8</v>
      </c>
      <c r="BH685" s="1">
        <v>6</v>
      </c>
      <c r="BI685" s="1">
        <v>4</v>
      </c>
      <c r="BJ685" s="1">
        <v>8</v>
      </c>
      <c r="BK685" s="1">
        <v>2</v>
      </c>
      <c r="BL685" s="1">
        <v>3</v>
      </c>
      <c r="BM685" s="1">
        <v>2</v>
      </c>
      <c r="BO685" s="1"/>
      <c r="BW685" s="1"/>
    </row>
    <row r="686" spans="1:75" x14ac:dyDescent="0.25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</v>
      </c>
      <c r="M686" s="1">
        <v>0</v>
      </c>
      <c r="N686" s="1">
        <v>1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2</v>
      </c>
      <c r="X686" s="1">
        <v>2</v>
      </c>
      <c r="Y686" s="1">
        <v>0</v>
      </c>
      <c r="Z686" s="1">
        <v>0</v>
      </c>
      <c r="AA686" s="1">
        <v>0</v>
      </c>
      <c r="AB686" s="1">
        <v>1</v>
      </c>
      <c r="AC686" s="1">
        <v>2</v>
      </c>
      <c r="AD686" s="1">
        <v>0</v>
      </c>
      <c r="AE686" s="1">
        <v>1</v>
      </c>
      <c r="AF686" s="1">
        <v>0</v>
      </c>
      <c r="AG686" s="1">
        <v>1</v>
      </c>
      <c r="AH686" s="1">
        <v>1</v>
      </c>
      <c r="AI686" s="1">
        <v>0</v>
      </c>
      <c r="AJ686" s="1">
        <v>2</v>
      </c>
      <c r="AK686" s="1">
        <v>0</v>
      </c>
      <c r="AL686" s="1">
        <v>0</v>
      </c>
      <c r="AM686" s="1">
        <v>0</v>
      </c>
      <c r="AN686" s="1">
        <v>2</v>
      </c>
      <c r="AO686" s="1">
        <v>1</v>
      </c>
      <c r="AP686" s="1">
        <v>1</v>
      </c>
      <c r="AQ686" s="1">
        <v>0</v>
      </c>
      <c r="AR686" s="1">
        <v>0</v>
      </c>
      <c r="AS686" s="1">
        <v>0</v>
      </c>
      <c r="AT686" s="1">
        <v>1</v>
      </c>
      <c r="AU686" s="1">
        <v>2</v>
      </c>
      <c r="AV686" s="1">
        <v>1</v>
      </c>
      <c r="AW686" s="1">
        <v>0</v>
      </c>
      <c r="AX686" s="1">
        <v>0</v>
      </c>
      <c r="AY686" s="1">
        <v>1</v>
      </c>
      <c r="AZ686" s="1">
        <v>0</v>
      </c>
      <c r="BA686" s="1">
        <v>1</v>
      </c>
      <c r="BB686" s="1">
        <v>1</v>
      </c>
      <c r="BC686" s="1">
        <v>2</v>
      </c>
      <c r="BD686" s="1">
        <v>0</v>
      </c>
      <c r="BE686" s="1">
        <v>0</v>
      </c>
      <c r="BF686" s="1">
        <v>0</v>
      </c>
      <c r="BG686" s="1">
        <v>0</v>
      </c>
      <c r="BH686" s="1">
        <v>1</v>
      </c>
      <c r="BI686" s="1">
        <v>3</v>
      </c>
      <c r="BJ686" s="1">
        <v>0</v>
      </c>
      <c r="BK686" s="1">
        <v>0</v>
      </c>
      <c r="BL686" s="1">
        <v>2</v>
      </c>
      <c r="BM686" s="1">
        <v>0</v>
      </c>
      <c r="BO686" s="1"/>
      <c r="BW686" s="1"/>
    </row>
    <row r="687" spans="1:75" x14ac:dyDescent="0.25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</v>
      </c>
      <c r="M687" s="1">
        <v>10</v>
      </c>
      <c r="N687" s="1">
        <v>20</v>
      </c>
      <c r="O687" s="1">
        <v>13</v>
      </c>
      <c r="P687" s="1">
        <v>4</v>
      </c>
      <c r="Q687" s="1">
        <v>8</v>
      </c>
      <c r="R687" s="1">
        <v>3</v>
      </c>
      <c r="S687" s="1">
        <v>3</v>
      </c>
      <c r="T687" s="1">
        <v>0</v>
      </c>
      <c r="U687" s="1">
        <v>0</v>
      </c>
      <c r="V687" s="1">
        <v>3</v>
      </c>
      <c r="W687" s="1">
        <v>6</v>
      </c>
      <c r="X687" s="1">
        <v>3</v>
      </c>
      <c r="Y687" s="1">
        <v>3</v>
      </c>
      <c r="Z687" s="1">
        <v>10</v>
      </c>
      <c r="AA687" s="1">
        <v>4</v>
      </c>
      <c r="AB687" s="1">
        <v>5</v>
      </c>
      <c r="AC687" s="1">
        <v>10</v>
      </c>
      <c r="AD687" s="1">
        <v>5</v>
      </c>
      <c r="AE687" s="1">
        <v>2</v>
      </c>
      <c r="AF687" s="1">
        <v>0</v>
      </c>
      <c r="AG687" s="1">
        <v>0</v>
      </c>
      <c r="AH687" s="1">
        <v>2</v>
      </c>
      <c r="AI687" s="1">
        <v>1</v>
      </c>
      <c r="AJ687" s="1">
        <v>6</v>
      </c>
      <c r="AK687" s="1">
        <v>0</v>
      </c>
      <c r="AL687" s="1">
        <v>2</v>
      </c>
      <c r="AM687" s="1">
        <v>8</v>
      </c>
      <c r="AN687" s="1">
        <v>9</v>
      </c>
      <c r="AO687" s="1">
        <v>6</v>
      </c>
      <c r="AP687" s="1">
        <v>8</v>
      </c>
      <c r="AQ687" s="1">
        <v>3</v>
      </c>
      <c r="AR687" s="1">
        <v>1</v>
      </c>
      <c r="AS687" s="1">
        <v>0</v>
      </c>
      <c r="AT687" s="1">
        <v>1</v>
      </c>
      <c r="AU687" s="1">
        <v>3</v>
      </c>
      <c r="AV687" s="1">
        <v>2</v>
      </c>
      <c r="AW687" s="1">
        <v>3</v>
      </c>
      <c r="AX687" s="1">
        <v>1</v>
      </c>
      <c r="AY687" s="1">
        <v>8</v>
      </c>
      <c r="AZ687" s="1">
        <v>6</v>
      </c>
      <c r="BA687" s="1">
        <v>10</v>
      </c>
      <c r="BB687" s="1">
        <v>8</v>
      </c>
      <c r="BC687" s="1">
        <v>11</v>
      </c>
      <c r="BD687" s="1">
        <v>0</v>
      </c>
      <c r="BE687" s="1">
        <v>4</v>
      </c>
      <c r="BF687" s="1">
        <v>0</v>
      </c>
      <c r="BG687" s="1">
        <v>1</v>
      </c>
      <c r="BH687" s="1">
        <v>3</v>
      </c>
      <c r="BI687" s="1">
        <v>1</v>
      </c>
      <c r="BJ687" s="1">
        <v>6</v>
      </c>
      <c r="BK687" s="1">
        <v>0</v>
      </c>
      <c r="BL687" s="1">
        <v>2</v>
      </c>
      <c r="BM687" s="1">
        <v>0</v>
      </c>
      <c r="BO687" s="1"/>
      <c r="BW687" s="1"/>
    </row>
    <row r="688" spans="1:75" x14ac:dyDescent="0.25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</v>
      </c>
      <c r="M688" s="1">
        <v>9</v>
      </c>
      <c r="N688" s="1">
        <v>10</v>
      </c>
      <c r="O688" s="1">
        <v>2</v>
      </c>
      <c r="P688" s="1">
        <v>6</v>
      </c>
      <c r="Q688" s="1">
        <v>8</v>
      </c>
      <c r="R688" s="1">
        <v>3</v>
      </c>
      <c r="S688" s="1">
        <v>1</v>
      </c>
      <c r="T688" s="1">
        <v>4</v>
      </c>
      <c r="U688" s="1">
        <v>6</v>
      </c>
      <c r="V688" s="1">
        <v>4</v>
      </c>
      <c r="W688" s="1">
        <v>7</v>
      </c>
      <c r="X688" s="1">
        <v>19</v>
      </c>
      <c r="Y688" s="1">
        <v>2</v>
      </c>
      <c r="Z688" s="1">
        <v>6</v>
      </c>
      <c r="AA688" s="1">
        <v>10</v>
      </c>
      <c r="AB688" s="1">
        <v>4</v>
      </c>
      <c r="AC688" s="1">
        <v>7</v>
      </c>
      <c r="AD688" s="1">
        <v>3</v>
      </c>
      <c r="AE688" s="1">
        <v>5</v>
      </c>
      <c r="AF688" s="1">
        <v>2</v>
      </c>
      <c r="AG688" s="1">
        <v>4</v>
      </c>
      <c r="AH688" s="1">
        <v>20</v>
      </c>
      <c r="AI688" s="1">
        <v>10</v>
      </c>
      <c r="AJ688" s="1">
        <v>16</v>
      </c>
      <c r="AK688" s="1">
        <v>13</v>
      </c>
      <c r="AL688" s="1">
        <v>4</v>
      </c>
      <c r="AM688" s="1">
        <v>1</v>
      </c>
      <c r="AN688" s="1">
        <v>8</v>
      </c>
      <c r="AO688" s="1">
        <v>11</v>
      </c>
      <c r="AP688" s="1">
        <v>8</v>
      </c>
      <c r="AQ688" s="1">
        <v>7</v>
      </c>
      <c r="AR688" s="1">
        <v>4</v>
      </c>
      <c r="AS688" s="1">
        <v>1</v>
      </c>
      <c r="AT688" s="1">
        <v>7</v>
      </c>
      <c r="AU688" s="1">
        <v>11</v>
      </c>
      <c r="AV688" s="1">
        <v>7</v>
      </c>
      <c r="AW688" s="1">
        <v>13</v>
      </c>
      <c r="AX688" s="1">
        <v>14</v>
      </c>
      <c r="AY688" s="1">
        <v>2</v>
      </c>
      <c r="AZ688" s="1">
        <v>5</v>
      </c>
      <c r="BA688" s="1">
        <v>2</v>
      </c>
      <c r="BB688" s="1">
        <v>8</v>
      </c>
      <c r="BC688" s="1">
        <v>8</v>
      </c>
      <c r="BD688" s="1">
        <v>1</v>
      </c>
      <c r="BE688" s="1">
        <v>0</v>
      </c>
      <c r="BF688" s="1">
        <v>6</v>
      </c>
      <c r="BG688" s="1">
        <v>10</v>
      </c>
      <c r="BH688" s="1">
        <v>4</v>
      </c>
      <c r="BI688" s="1">
        <v>11</v>
      </c>
      <c r="BJ688" s="1">
        <v>12</v>
      </c>
      <c r="BK688" s="1">
        <v>4</v>
      </c>
      <c r="BL688" s="1">
        <v>16</v>
      </c>
      <c r="BM688" s="1">
        <v>4</v>
      </c>
      <c r="BO688" s="1"/>
      <c r="BW688" s="1"/>
    </row>
    <row r="689" spans="1:75" x14ac:dyDescent="0.25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O689" s="1"/>
      <c r="BW689" s="1"/>
    </row>
    <row r="690" spans="1:75" x14ac:dyDescent="0.25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5</v>
      </c>
      <c r="M690" s="1">
        <v>8</v>
      </c>
      <c r="N690" s="1">
        <v>12</v>
      </c>
      <c r="O690" s="1">
        <v>13</v>
      </c>
      <c r="P690" s="1">
        <v>17</v>
      </c>
      <c r="Q690" s="1">
        <v>18</v>
      </c>
      <c r="R690" s="1">
        <v>10</v>
      </c>
      <c r="S690" s="1">
        <v>7</v>
      </c>
      <c r="T690" s="1">
        <v>10</v>
      </c>
      <c r="U690" s="1">
        <v>11</v>
      </c>
      <c r="V690" s="1">
        <v>11</v>
      </c>
      <c r="W690" s="1">
        <v>3</v>
      </c>
      <c r="X690" s="1">
        <v>6</v>
      </c>
      <c r="Y690" s="1">
        <v>9</v>
      </c>
      <c r="Z690" s="1">
        <v>11</v>
      </c>
      <c r="AA690" s="1">
        <v>12</v>
      </c>
      <c r="AB690" s="1">
        <v>18</v>
      </c>
      <c r="AC690" s="1">
        <v>18</v>
      </c>
      <c r="AD690" s="1">
        <v>21</v>
      </c>
      <c r="AE690" s="1">
        <v>14</v>
      </c>
      <c r="AF690" s="1">
        <v>11</v>
      </c>
      <c r="AG690" s="1">
        <v>3</v>
      </c>
      <c r="AH690" s="1">
        <v>13</v>
      </c>
      <c r="AI690" s="1">
        <v>10</v>
      </c>
      <c r="AJ690" s="1">
        <v>3</v>
      </c>
      <c r="AK690" s="1">
        <v>5</v>
      </c>
      <c r="AL690" s="1">
        <v>9</v>
      </c>
      <c r="AM690" s="1">
        <v>11</v>
      </c>
      <c r="AN690" s="1">
        <v>19</v>
      </c>
      <c r="AO690" s="1">
        <v>10</v>
      </c>
      <c r="AP690" s="1">
        <v>15</v>
      </c>
      <c r="AQ690" s="1">
        <v>11</v>
      </c>
      <c r="AR690" s="1">
        <v>5</v>
      </c>
      <c r="AS690" s="1">
        <v>7</v>
      </c>
      <c r="AT690" s="1">
        <v>6</v>
      </c>
      <c r="AU690" s="1">
        <v>14</v>
      </c>
      <c r="AV690" s="1">
        <v>6</v>
      </c>
      <c r="AW690" s="1">
        <v>5</v>
      </c>
      <c r="AX690" s="1">
        <v>7</v>
      </c>
      <c r="AY690" s="1">
        <v>9</v>
      </c>
      <c r="AZ690" s="1">
        <v>12</v>
      </c>
      <c r="BA690" s="1">
        <v>20</v>
      </c>
      <c r="BB690" s="1">
        <v>13</v>
      </c>
      <c r="BC690" s="1">
        <v>30</v>
      </c>
      <c r="BD690" s="1">
        <v>11</v>
      </c>
      <c r="BE690" s="1">
        <v>5</v>
      </c>
      <c r="BF690" s="1">
        <v>11</v>
      </c>
      <c r="BG690" s="1">
        <v>7</v>
      </c>
      <c r="BH690" s="1">
        <v>7</v>
      </c>
      <c r="BI690" s="1">
        <v>7</v>
      </c>
      <c r="BJ690" s="1">
        <v>6</v>
      </c>
      <c r="BK690" s="1">
        <v>10</v>
      </c>
      <c r="BL690" s="1">
        <v>5</v>
      </c>
      <c r="BM690" s="1">
        <v>10</v>
      </c>
      <c r="BO690" s="1"/>
      <c r="BW690" s="1"/>
    </row>
    <row r="691" spans="1:75" x14ac:dyDescent="0.25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2</v>
      </c>
      <c r="U691" s="1">
        <v>0</v>
      </c>
      <c r="V691" s="1">
        <v>0</v>
      </c>
      <c r="W691" s="1">
        <v>0</v>
      </c>
      <c r="X691" s="1">
        <v>2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1</v>
      </c>
      <c r="AE691" s="1">
        <v>0</v>
      </c>
      <c r="AF691" s="1">
        <v>0</v>
      </c>
      <c r="AG691" s="1">
        <v>0</v>
      </c>
      <c r="AH691" s="1">
        <v>1</v>
      </c>
      <c r="AI691" s="1">
        <v>2</v>
      </c>
      <c r="AJ691" s="1">
        <v>0</v>
      </c>
      <c r="AK691" s="1">
        <v>1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0</v>
      </c>
      <c r="AR691" s="1">
        <v>0</v>
      </c>
      <c r="AS691" s="1">
        <v>0</v>
      </c>
      <c r="AT691" s="1">
        <v>1</v>
      </c>
      <c r="AU691" s="1">
        <v>0</v>
      </c>
      <c r="AV691" s="1">
        <v>0</v>
      </c>
      <c r="AW691" s="1">
        <v>1</v>
      </c>
      <c r="AX691" s="1">
        <v>1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1</v>
      </c>
      <c r="BH691" s="1">
        <v>0</v>
      </c>
      <c r="BI691" s="1">
        <v>0</v>
      </c>
      <c r="BJ691" s="1">
        <v>0</v>
      </c>
      <c r="BK691" s="1">
        <v>2</v>
      </c>
      <c r="BL691" s="1">
        <v>0</v>
      </c>
      <c r="BM691" s="1">
        <v>2</v>
      </c>
      <c r="BO691" s="1"/>
      <c r="BW691" s="1"/>
    </row>
    <row r="692" spans="1:75" x14ac:dyDescent="0.25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</v>
      </c>
      <c r="M692" s="1">
        <v>2</v>
      </c>
      <c r="N692" s="1">
        <v>1</v>
      </c>
      <c r="O692" s="1">
        <v>0</v>
      </c>
      <c r="P692" s="1">
        <v>1</v>
      </c>
      <c r="Q692" s="1">
        <v>2</v>
      </c>
      <c r="R692" s="1">
        <v>0</v>
      </c>
      <c r="S692" s="1">
        <v>0</v>
      </c>
      <c r="T692" s="1">
        <v>0</v>
      </c>
      <c r="U692" s="1">
        <v>0</v>
      </c>
      <c r="V692" s="1">
        <v>1</v>
      </c>
      <c r="W692" s="1">
        <v>0</v>
      </c>
      <c r="X692" s="1">
        <v>2</v>
      </c>
      <c r="Y692" s="1">
        <v>3</v>
      </c>
      <c r="Z692" s="1">
        <v>2</v>
      </c>
      <c r="AA692" s="1">
        <v>3</v>
      </c>
      <c r="AB692" s="1">
        <v>2</v>
      </c>
      <c r="AC692" s="1">
        <v>1</v>
      </c>
      <c r="AD692" s="1">
        <v>2</v>
      </c>
      <c r="AE692" s="1">
        <v>0</v>
      </c>
      <c r="AF692" s="1">
        <v>1</v>
      </c>
      <c r="AG692" s="1">
        <v>0</v>
      </c>
      <c r="AH692" s="1">
        <v>0</v>
      </c>
      <c r="AI692" s="1">
        <v>1</v>
      </c>
      <c r="AJ692" s="1">
        <v>0</v>
      </c>
      <c r="AK692" s="1">
        <v>0</v>
      </c>
      <c r="AL692" s="1">
        <v>2</v>
      </c>
      <c r="AM692" s="1">
        <v>1</v>
      </c>
      <c r="AN692" s="1">
        <v>2</v>
      </c>
      <c r="AO692" s="1">
        <v>0</v>
      </c>
      <c r="AP692" s="1">
        <v>1</v>
      </c>
      <c r="AQ692" s="1">
        <v>1</v>
      </c>
      <c r="AR692" s="1">
        <v>1</v>
      </c>
      <c r="AS692" s="1">
        <v>0</v>
      </c>
      <c r="AT692" s="1">
        <v>0</v>
      </c>
      <c r="AU692" s="1">
        <v>2</v>
      </c>
      <c r="AV692" s="1">
        <v>1</v>
      </c>
      <c r="AW692" s="1">
        <v>1</v>
      </c>
      <c r="AX692" s="1">
        <v>0</v>
      </c>
      <c r="AY692" s="1">
        <v>1</v>
      </c>
      <c r="AZ692" s="1">
        <v>1</v>
      </c>
      <c r="BA692" s="1">
        <v>0</v>
      </c>
      <c r="BB692" s="1">
        <v>3</v>
      </c>
      <c r="BC692" s="1">
        <v>1</v>
      </c>
      <c r="BD692" s="1">
        <v>0</v>
      </c>
      <c r="BE692" s="1">
        <v>0</v>
      </c>
      <c r="BF692" s="1">
        <v>1</v>
      </c>
      <c r="BG692" s="1">
        <v>0</v>
      </c>
      <c r="BH692" s="1">
        <v>0</v>
      </c>
      <c r="BI692" s="1">
        <v>1</v>
      </c>
      <c r="BJ692" s="1">
        <v>2</v>
      </c>
      <c r="BK692" s="1">
        <v>0</v>
      </c>
      <c r="BL692" s="1">
        <v>1</v>
      </c>
      <c r="BM692" s="1">
        <v>0</v>
      </c>
      <c r="BO692" s="1"/>
      <c r="BW692" s="1"/>
    </row>
    <row r="693" spans="1:75" x14ac:dyDescent="0.25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</v>
      </c>
      <c r="O693" s="1">
        <v>2</v>
      </c>
      <c r="P693" s="1">
        <v>0</v>
      </c>
      <c r="Q693" s="1">
        <v>3</v>
      </c>
      <c r="R693" s="1">
        <v>1</v>
      </c>
      <c r="S693" s="1">
        <v>1</v>
      </c>
      <c r="T693" s="1">
        <v>0</v>
      </c>
      <c r="U693" s="1">
        <v>2</v>
      </c>
      <c r="V693" s="1">
        <v>0</v>
      </c>
      <c r="W693" s="1">
        <v>1</v>
      </c>
      <c r="X693" s="1">
        <v>2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2</v>
      </c>
      <c r="AE693" s="1">
        <v>0</v>
      </c>
      <c r="AF693" s="1">
        <v>0</v>
      </c>
      <c r="AG693" s="1">
        <v>2</v>
      </c>
      <c r="AH693" s="1">
        <v>0</v>
      </c>
      <c r="AI693" s="1">
        <v>1</v>
      </c>
      <c r="AJ693" s="1">
        <v>1</v>
      </c>
      <c r="AK693" s="1">
        <v>0</v>
      </c>
      <c r="AL693" s="1">
        <v>0</v>
      </c>
      <c r="AM693" s="1">
        <v>2</v>
      </c>
      <c r="AN693" s="1">
        <v>1</v>
      </c>
      <c r="AO693" s="1">
        <v>0</v>
      </c>
      <c r="AP693" s="1">
        <v>4</v>
      </c>
      <c r="AQ693" s="1">
        <v>2</v>
      </c>
      <c r="AR693" s="1">
        <v>2</v>
      </c>
      <c r="AS693" s="1">
        <v>2</v>
      </c>
      <c r="AT693" s="1">
        <v>1</v>
      </c>
      <c r="AU693" s="1">
        <v>2</v>
      </c>
      <c r="AV693" s="1">
        <v>0</v>
      </c>
      <c r="AW693" s="1">
        <v>0</v>
      </c>
      <c r="AX693" s="1">
        <v>0</v>
      </c>
      <c r="AY693" s="1">
        <v>0</v>
      </c>
      <c r="AZ693" s="1">
        <v>2</v>
      </c>
      <c r="BA693" s="1">
        <v>0</v>
      </c>
      <c r="BB693" s="1">
        <v>1</v>
      </c>
      <c r="BC693" s="1">
        <v>1</v>
      </c>
      <c r="BD693" s="1">
        <v>2</v>
      </c>
      <c r="BE693" s="1">
        <v>1</v>
      </c>
      <c r="BF693" s="1">
        <v>1</v>
      </c>
      <c r="BG693" s="1">
        <v>1</v>
      </c>
      <c r="BH693" s="1">
        <v>0</v>
      </c>
      <c r="BI693" s="1">
        <v>2</v>
      </c>
      <c r="BJ693" s="1">
        <v>0</v>
      </c>
      <c r="BK693" s="1">
        <v>0</v>
      </c>
      <c r="BL693" s="1">
        <v>3</v>
      </c>
      <c r="BM693" s="1">
        <v>0</v>
      </c>
      <c r="BO693" s="1"/>
      <c r="BW693" s="1"/>
    </row>
    <row r="694" spans="1:75" x14ac:dyDescent="0.25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</v>
      </c>
      <c r="Q694" s="1">
        <v>0</v>
      </c>
      <c r="R694" s="1">
        <v>0</v>
      </c>
      <c r="S694" s="1">
        <v>1</v>
      </c>
      <c r="T694" s="1">
        <v>2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1</v>
      </c>
      <c r="AB694" s="1">
        <v>0</v>
      </c>
      <c r="AC694" s="1">
        <v>1</v>
      </c>
      <c r="AD694" s="1">
        <v>0</v>
      </c>
      <c r="AE694" s="1">
        <v>1</v>
      </c>
      <c r="AF694" s="1">
        <v>0</v>
      </c>
      <c r="AG694" s="1">
        <v>0</v>
      </c>
      <c r="AH694" s="1">
        <v>0</v>
      </c>
      <c r="AI694" s="1">
        <v>1</v>
      </c>
      <c r="AJ694" s="1">
        <v>4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1</v>
      </c>
      <c r="AY694" s="1">
        <v>2</v>
      </c>
      <c r="AZ694" s="1">
        <v>1</v>
      </c>
      <c r="BA694" s="1">
        <v>1</v>
      </c>
      <c r="BB694" s="1">
        <v>1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2</v>
      </c>
      <c r="BL694" s="1">
        <v>1</v>
      </c>
      <c r="BM694" s="1">
        <v>2</v>
      </c>
      <c r="BO694" s="1"/>
      <c r="BW694" s="1"/>
    </row>
    <row r="695" spans="1:75" x14ac:dyDescent="0.25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1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O695" s="1"/>
      <c r="BW695" s="1"/>
    </row>
    <row r="696" spans="1:75" x14ac:dyDescent="0.25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8</v>
      </c>
      <c r="M696" s="1">
        <v>4</v>
      </c>
      <c r="N696" s="1">
        <v>1</v>
      </c>
      <c r="O696" s="1">
        <v>1</v>
      </c>
      <c r="P696" s="1">
        <v>12</v>
      </c>
      <c r="Q696" s="1">
        <v>2</v>
      </c>
      <c r="R696" s="1">
        <v>3</v>
      </c>
      <c r="S696" s="1">
        <v>1</v>
      </c>
      <c r="T696" s="1">
        <v>1</v>
      </c>
      <c r="U696" s="1">
        <v>4</v>
      </c>
      <c r="V696" s="1">
        <v>2</v>
      </c>
      <c r="W696" s="1">
        <v>2</v>
      </c>
      <c r="X696" s="1">
        <v>3</v>
      </c>
      <c r="Y696" s="1">
        <v>5</v>
      </c>
      <c r="Z696" s="1">
        <v>5</v>
      </c>
      <c r="AA696" s="1">
        <v>2</v>
      </c>
      <c r="AB696" s="1">
        <v>3</v>
      </c>
      <c r="AC696" s="1">
        <v>2</v>
      </c>
      <c r="AD696" s="1">
        <v>8</v>
      </c>
      <c r="AE696" s="1">
        <v>3</v>
      </c>
      <c r="AF696" s="1">
        <v>4</v>
      </c>
      <c r="AG696" s="1">
        <v>5</v>
      </c>
      <c r="AH696" s="1">
        <v>1</v>
      </c>
      <c r="AI696" s="1">
        <v>3</v>
      </c>
      <c r="AJ696" s="1">
        <v>0</v>
      </c>
      <c r="AK696" s="1">
        <v>1</v>
      </c>
      <c r="AL696" s="1">
        <v>5</v>
      </c>
      <c r="AM696" s="1">
        <v>3</v>
      </c>
      <c r="AN696" s="1">
        <v>5</v>
      </c>
      <c r="AO696" s="1">
        <v>3</v>
      </c>
      <c r="AP696" s="1">
        <v>9</v>
      </c>
      <c r="AQ696" s="1">
        <v>3</v>
      </c>
      <c r="AR696" s="1">
        <v>2</v>
      </c>
      <c r="AS696" s="1">
        <v>4</v>
      </c>
      <c r="AT696" s="1">
        <v>4</v>
      </c>
      <c r="AU696" s="1">
        <v>3</v>
      </c>
      <c r="AV696" s="1">
        <v>5</v>
      </c>
      <c r="AW696" s="1">
        <v>2</v>
      </c>
      <c r="AX696" s="1">
        <v>2</v>
      </c>
      <c r="AY696" s="1">
        <v>2</v>
      </c>
      <c r="AZ696" s="1">
        <v>0</v>
      </c>
      <c r="BA696" s="1">
        <v>6</v>
      </c>
      <c r="BB696" s="1">
        <v>2</v>
      </c>
      <c r="BC696" s="1">
        <v>7</v>
      </c>
      <c r="BD696" s="1">
        <v>2</v>
      </c>
      <c r="BE696" s="1">
        <v>5</v>
      </c>
      <c r="BF696" s="1">
        <v>0</v>
      </c>
      <c r="BG696" s="1">
        <v>1</v>
      </c>
      <c r="BH696" s="1">
        <v>0</v>
      </c>
      <c r="BI696" s="1">
        <v>0</v>
      </c>
      <c r="BJ696" s="1">
        <v>0</v>
      </c>
      <c r="BK696" s="1">
        <v>1</v>
      </c>
      <c r="BL696" s="1">
        <v>2</v>
      </c>
      <c r="BM696" s="1">
        <v>1</v>
      </c>
      <c r="BO696" s="1"/>
      <c r="BW696" s="1"/>
    </row>
    <row r="697" spans="1:75" x14ac:dyDescent="0.25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1</v>
      </c>
      <c r="R697" s="1">
        <v>1</v>
      </c>
      <c r="S697" s="1">
        <v>0</v>
      </c>
      <c r="T697" s="1">
        <v>0</v>
      </c>
      <c r="U697" s="1">
        <v>0</v>
      </c>
      <c r="V697" s="1">
        <v>0</v>
      </c>
      <c r="W697" s="1">
        <v>1</v>
      </c>
      <c r="X697" s="1">
        <v>3</v>
      </c>
      <c r="Y697" s="1">
        <v>0</v>
      </c>
      <c r="Z697" s="1">
        <v>1</v>
      </c>
      <c r="AA697" s="1">
        <v>0</v>
      </c>
      <c r="AB697" s="1">
        <v>1</v>
      </c>
      <c r="AC697" s="1">
        <v>4</v>
      </c>
      <c r="AD697" s="1">
        <v>0</v>
      </c>
      <c r="AE697" s="1">
        <v>0</v>
      </c>
      <c r="AF697" s="1">
        <v>1</v>
      </c>
      <c r="AG697" s="1">
        <v>2</v>
      </c>
      <c r="AH697" s="1">
        <v>1</v>
      </c>
      <c r="AI697" s="1">
        <v>2</v>
      </c>
      <c r="AJ697" s="1">
        <v>1</v>
      </c>
      <c r="AK697" s="1">
        <v>1</v>
      </c>
      <c r="AL697" s="1">
        <v>1</v>
      </c>
      <c r="AM697" s="1">
        <v>0</v>
      </c>
      <c r="AN697" s="1">
        <v>0</v>
      </c>
      <c r="AO697" s="1">
        <v>2</v>
      </c>
      <c r="AP697" s="1">
        <v>3</v>
      </c>
      <c r="AQ697" s="1">
        <v>2</v>
      </c>
      <c r="AR697" s="1">
        <v>0</v>
      </c>
      <c r="AS697" s="1">
        <v>1</v>
      </c>
      <c r="AT697" s="1">
        <v>1</v>
      </c>
      <c r="AU697" s="1">
        <v>1</v>
      </c>
      <c r="AV697" s="1">
        <v>0</v>
      </c>
      <c r="AW697" s="1">
        <v>0</v>
      </c>
      <c r="AX697" s="1">
        <v>1</v>
      </c>
      <c r="AY697" s="1">
        <v>0</v>
      </c>
      <c r="AZ697" s="1">
        <v>0</v>
      </c>
      <c r="BA697" s="1">
        <v>1</v>
      </c>
      <c r="BB697" s="1">
        <v>0</v>
      </c>
      <c r="BC697" s="1">
        <v>0</v>
      </c>
      <c r="BD697" s="1">
        <v>1</v>
      </c>
      <c r="BE697" s="1">
        <v>0</v>
      </c>
      <c r="BF697" s="1">
        <v>0</v>
      </c>
      <c r="BG697" s="1">
        <v>0</v>
      </c>
      <c r="BH697" s="1">
        <v>1</v>
      </c>
      <c r="BI697" s="1">
        <v>0</v>
      </c>
      <c r="BJ697" s="1">
        <v>0</v>
      </c>
      <c r="BK697" s="1">
        <v>0</v>
      </c>
      <c r="BL697" s="1">
        <v>1</v>
      </c>
      <c r="BM697" s="1">
        <v>0</v>
      </c>
      <c r="BO697" s="1"/>
      <c r="BW697" s="1"/>
    </row>
    <row r="698" spans="1:75" x14ac:dyDescent="0.25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</v>
      </c>
      <c r="O698" s="1">
        <v>0</v>
      </c>
      <c r="P698" s="1">
        <v>2</v>
      </c>
      <c r="Q698" s="1">
        <v>0</v>
      </c>
      <c r="R698" s="1">
        <v>2</v>
      </c>
      <c r="S698" s="1">
        <v>2</v>
      </c>
      <c r="T698" s="1">
        <v>1</v>
      </c>
      <c r="U698" s="1">
        <v>1</v>
      </c>
      <c r="V698" s="1">
        <v>0</v>
      </c>
      <c r="W698" s="1">
        <v>0</v>
      </c>
      <c r="X698" s="1">
        <v>0</v>
      </c>
      <c r="Y698" s="1">
        <v>0</v>
      </c>
      <c r="Z698" s="1">
        <v>1</v>
      </c>
      <c r="AA698" s="1">
        <v>0</v>
      </c>
      <c r="AB698" s="1">
        <v>0</v>
      </c>
      <c r="AC698" s="1">
        <v>0</v>
      </c>
      <c r="AD698" s="1">
        <v>2</v>
      </c>
      <c r="AE698" s="1">
        <v>0</v>
      </c>
      <c r="AF698" s="1">
        <v>1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1</v>
      </c>
      <c r="AN698" s="1">
        <v>0</v>
      </c>
      <c r="AO698" s="1">
        <v>2</v>
      </c>
      <c r="AP698" s="1">
        <v>0</v>
      </c>
      <c r="AQ698" s="1">
        <v>1</v>
      </c>
      <c r="AR698" s="1">
        <v>0</v>
      </c>
      <c r="AS698" s="1">
        <v>0</v>
      </c>
      <c r="AT698" s="1">
        <v>0</v>
      </c>
      <c r="AU698" s="1">
        <v>1</v>
      </c>
      <c r="AV698" s="1">
        <v>0</v>
      </c>
      <c r="AW698" s="1">
        <v>1</v>
      </c>
      <c r="AX698" s="1">
        <v>0</v>
      </c>
      <c r="AY698" s="1">
        <v>0</v>
      </c>
      <c r="AZ698" s="1">
        <v>1</v>
      </c>
      <c r="BA698" s="1">
        <v>1</v>
      </c>
      <c r="BB698" s="1">
        <v>0</v>
      </c>
      <c r="BC698" s="1">
        <v>1</v>
      </c>
      <c r="BD698" s="1">
        <v>0</v>
      </c>
      <c r="BE698" s="1">
        <v>1</v>
      </c>
      <c r="BF698" s="1">
        <v>1</v>
      </c>
      <c r="BG698" s="1">
        <v>2</v>
      </c>
      <c r="BH698" s="1">
        <v>1</v>
      </c>
      <c r="BI698" s="1">
        <v>1</v>
      </c>
      <c r="BJ698" s="1">
        <v>0</v>
      </c>
      <c r="BK698" s="1">
        <v>1</v>
      </c>
      <c r="BL698" s="1">
        <v>0</v>
      </c>
      <c r="BM698" s="1">
        <v>1</v>
      </c>
      <c r="BO698" s="1"/>
      <c r="BW698" s="1"/>
    </row>
    <row r="699" spans="1:75" x14ac:dyDescent="0.25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</v>
      </c>
      <c r="O699" s="1">
        <v>0</v>
      </c>
      <c r="P699" s="1">
        <v>0</v>
      </c>
      <c r="Q699" s="1">
        <v>3</v>
      </c>
      <c r="R699" s="1">
        <v>1</v>
      </c>
      <c r="S699" s="1">
        <v>0</v>
      </c>
      <c r="T699" s="1">
        <v>3</v>
      </c>
      <c r="U699" s="1">
        <v>0</v>
      </c>
      <c r="V699" s="1">
        <v>0</v>
      </c>
      <c r="W699" s="1">
        <v>1</v>
      </c>
      <c r="X699" s="1">
        <v>1</v>
      </c>
      <c r="Y699" s="1">
        <v>0</v>
      </c>
      <c r="Z699" s="1">
        <v>0</v>
      </c>
      <c r="AA699" s="1">
        <v>1</v>
      </c>
      <c r="AB699" s="1">
        <v>0</v>
      </c>
      <c r="AC699" s="1">
        <v>0</v>
      </c>
      <c r="AD699" s="1">
        <v>1</v>
      </c>
      <c r="AE699" s="1">
        <v>1</v>
      </c>
      <c r="AF699" s="1">
        <v>1</v>
      </c>
      <c r="AG699" s="1">
        <v>0</v>
      </c>
      <c r="AH699" s="1">
        <v>1</v>
      </c>
      <c r="AI699" s="1">
        <v>5</v>
      </c>
      <c r="AJ699" s="1">
        <v>1</v>
      </c>
      <c r="AK699" s="1">
        <v>1</v>
      </c>
      <c r="AL699" s="1">
        <v>1</v>
      </c>
      <c r="AM699" s="1">
        <v>0</v>
      </c>
      <c r="AN699" s="1">
        <v>0</v>
      </c>
      <c r="AO699" s="1">
        <v>0</v>
      </c>
      <c r="AP699" s="1">
        <v>0</v>
      </c>
      <c r="AQ699" s="1">
        <v>1</v>
      </c>
      <c r="AR699" s="1">
        <v>1</v>
      </c>
      <c r="AS699" s="1">
        <v>0</v>
      </c>
      <c r="AT699" s="1">
        <v>3</v>
      </c>
      <c r="AU699" s="1">
        <v>1</v>
      </c>
      <c r="AV699" s="1">
        <v>2</v>
      </c>
      <c r="AW699" s="1">
        <v>2</v>
      </c>
      <c r="AX699" s="1">
        <v>0</v>
      </c>
      <c r="AY699" s="1">
        <v>0</v>
      </c>
      <c r="AZ699" s="1">
        <v>0</v>
      </c>
      <c r="BA699" s="1">
        <v>0</v>
      </c>
      <c r="BB699" s="1">
        <v>2</v>
      </c>
      <c r="BC699" s="1">
        <v>0</v>
      </c>
      <c r="BD699" s="1">
        <v>1</v>
      </c>
      <c r="BE699" s="1">
        <v>1</v>
      </c>
      <c r="BF699" s="1">
        <v>0</v>
      </c>
      <c r="BG699" s="1">
        <v>2</v>
      </c>
      <c r="BH699" s="1">
        <v>2</v>
      </c>
      <c r="BI699" s="1">
        <v>0</v>
      </c>
      <c r="BJ699" s="1">
        <v>1</v>
      </c>
      <c r="BK699" s="1">
        <v>3</v>
      </c>
      <c r="BL699" s="1">
        <v>2</v>
      </c>
      <c r="BM699" s="1">
        <v>3</v>
      </c>
      <c r="BO699" s="1"/>
      <c r="BW699" s="1"/>
    </row>
    <row r="700" spans="1:75" x14ac:dyDescent="0.25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1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O700" s="1"/>
      <c r="BW700" s="1"/>
    </row>
    <row r="701" spans="1:75" x14ac:dyDescent="0.25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</v>
      </c>
      <c r="N701" s="1">
        <v>3</v>
      </c>
      <c r="O701" s="1">
        <v>1</v>
      </c>
      <c r="P701" s="1">
        <v>5</v>
      </c>
      <c r="Q701" s="1">
        <v>1</v>
      </c>
      <c r="R701" s="1">
        <v>0</v>
      </c>
      <c r="S701" s="1">
        <v>1</v>
      </c>
      <c r="T701" s="1">
        <v>1</v>
      </c>
      <c r="U701" s="1">
        <v>1</v>
      </c>
      <c r="V701" s="1">
        <v>0</v>
      </c>
      <c r="W701" s="1">
        <v>4</v>
      </c>
      <c r="X701" s="1">
        <v>0</v>
      </c>
      <c r="Y701" s="1">
        <v>0</v>
      </c>
      <c r="Z701" s="1">
        <v>2</v>
      </c>
      <c r="AA701" s="1">
        <v>1</v>
      </c>
      <c r="AB701" s="1">
        <v>3</v>
      </c>
      <c r="AC701" s="1">
        <v>2</v>
      </c>
      <c r="AD701" s="1">
        <v>2</v>
      </c>
      <c r="AE701" s="1">
        <v>1</v>
      </c>
      <c r="AF701" s="1">
        <v>1</v>
      </c>
      <c r="AG701" s="1">
        <v>0</v>
      </c>
      <c r="AH701" s="1">
        <v>2</v>
      </c>
      <c r="AI701" s="1">
        <v>1</v>
      </c>
      <c r="AJ701" s="1">
        <v>1</v>
      </c>
      <c r="AK701" s="1">
        <v>2</v>
      </c>
      <c r="AL701" s="1">
        <v>1</v>
      </c>
      <c r="AM701" s="1">
        <v>2</v>
      </c>
      <c r="AN701" s="1">
        <v>3</v>
      </c>
      <c r="AO701" s="1">
        <v>1</v>
      </c>
      <c r="AP701" s="1">
        <v>5</v>
      </c>
      <c r="AQ701" s="1">
        <v>3</v>
      </c>
      <c r="AR701" s="1">
        <v>0</v>
      </c>
      <c r="AS701" s="1">
        <v>2</v>
      </c>
      <c r="AT701" s="1">
        <v>0</v>
      </c>
      <c r="AU701" s="1">
        <v>2</v>
      </c>
      <c r="AV701" s="1">
        <v>0</v>
      </c>
      <c r="AW701" s="1">
        <v>0</v>
      </c>
      <c r="AX701" s="1">
        <v>0</v>
      </c>
      <c r="AY701" s="1">
        <v>1</v>
      </c>
      <c r="AZ701" s="1">
        <v>6</v>
      </c>
      <c r="BA701" s="1">
        <v>4</v>
      </c>
      <c r="BB701" s="1">
        <v>5</v>
      </c>
      <c r="BC701" s="1">
        <v>2</v>
      </c>
      <c r="BD701" s="1">
        <v>1</v>
      </c>
      <c r="BE701" s="1">
        <v>2</v>
      </c>
      <c r="BF701" s="1">
        <v>0</v>
      </c>
      <c r="BG701" s="1">
        <v>1</v>
      </c>
      <c r="BH701" s="1">
        <v>1</v>
      </c>
      <c r="BI701" s="1">
        <v>1</v>
      </c>
      <c r="BJ701" s="1">
        <v>0</v>
      </c>
      <c r="BK701" s="1">
        <v>1</v>
      </c>
      <c r="BL701" s="1">
        <v>0</v>
      </c>
      <c r="BM701" s="1">
        <v>1</v>
      </c>
      <c r="BO701" s="1"/>
      <c r="BW701" s="1"/>
    </row>
    <row r="702" spans="1:75" x14ac:dyDescent="0.25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1</v>
      </c>
      <c r="BH702" s="1">
        <v>1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O702" s="1"/>
      <c r="BW702" s="1"/>
    </row>
    <row r="703" spans="1:75" x14ac:dyDescent="0.25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1</v>
      </c>
      <c r="R703" s="1">
        <v>0</v>
      </c>
      <c r="S703" s="1">
        <v>0</v>
      </c>
      <c r="T703" s="1">
        <v>1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1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1</v>
      </c>
      <c r="BJ703" s="1">
        <v>0</v>
      </c>
      <c r="BK703" s="1">
        <v>1</v>
      </c>
      <c r="BL703" s="1">
        <v>0</v>
      </c>
      <c r="BM703" s="1">
        <v>1</v>
      </c>
      <c r="BO703" s="1"/>
      <c r="BW703" s="1"/>
    </row>
    <row r="704" spans="1:75" x14ac:dyDescent="0.25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</v>
      </c>
      <c r="O704" s="1">
        <v>1</v>
      </c>
      <c r="P704" s="1">
        <v>0</v>
      </c>
      <c r="Q704" s="1">
        <v>0</v>
      </c>
      <c r="R704" s="1">
        <v>0</v>
      </c>
      <c r="S704" s="1">
        <v>0</v>
      </c>
      <c r="T704" s="1">
        <v>1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</v>
      </c>
      <c r="AC704" s="1">
        <v>0</v>
      </c>
      <c r="AD704" s="1">
        <v>0</v>
      </c>
      <c r="AE704" s="1">
        <v>0</v>
      </c>
      <c r="AF704" s="1">
        <v>0</v>
      </c>
      <c r="AG704" s="1">
        <v>2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4</v>
      </c>
      <c r="BA704" s="1">
        <v>1</v>
      </c>
      <c r="BB704" s="1">
        <v>0</v>
      </c>
      <c r="BC704" s="1">
        <v>0</v>
      </c>
      <c r="BD704" s="1">
        <v>2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1</v>
      </c>
      <c r="BL704" s="1">
        <v>0</v>
      </c>
      <c r="BM704" s="1">
        <v>1</v>
      </c>
      <c r="BO704" s="1"/>
      <c r="BW704" s="1"/>
    </row>
    <row r="705" spans="1:75" x14ac:dyDescent="0.25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1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1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1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O705" s="1"/>
      <c r="BW705" s="1"/>
    </row>
    <row r="706" spans="1:75" x14ac:dyDescent="0.25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1</v>
      </c>
      <c r="M706" s="1">
        <v>2</v>
      </c>
      <c r="N706" s="1">
        <v>1</v>
      </c>
      <c r="O706" s="1">
        <v>0</v>
      </c>
      <c r="P706" s="1">
        <v>1</v>
      </c>
      <c r="Q706" s="1">
        <v>0</v>
      </c>
      <c r="R706" s="1">
        <v>1</v>
      </c>
      <c r="S706" s="1">
        <v>0</v>
      </c>
      <c r="T706" s="1">
        <v>0</v>
      </c>
      <c r="U706" s="1">
        <v>1</v>
      </c>
      <c r="V706" s="1">
        <v>0</v>
      </c>
      <c r="W706" s="1">
        <v>1</v>
      </c>
      <c r="X706" s="1">
        <v>3</v>
      </c>
      <c r="Y706" s="1">
        <v>1</v>
      </c>
      <c r="Z706" s="1">
        <v>1</v>
      </c>
      <c r="AA706" s="1">
        <v>1</v>
      </c>
      <c r="AB706" s="1">
        <v>0</v>
      </c>
      <c r="AC706" s="1">
        <v>1</v>
      </c>
      <c r="AD706" s="1">
        <v>1</v>
      </c>
      <c r="AE706" s="1">
        <v>1</v>
      </c>
      <c r="AF706" s="1">
        <v>0</v>
      </c>
      <c r="AG706" s="1">
        <v>0</v>
      </c>
      <c r="AH706" s="1">
        <v>1</v>
      </c>
      <c r="AI706" s="1">
        <v>0</v>
      </c>
      <c r="AJ706" s="1">
        <v>0</v>
      </c>
      <c r="AK706" s="1">
        <v>3</v>
      </c>
      <c r="AL706" s="1">
        <v>2</v>
      </c>
      <c r="AM706" s="1">
        <v>1</v>
      </c>
      <c r="AN706" s="1">
        <v>0</v>
      </c>
      <c r="AO706" s="1">
        <v>1</v>
      </c>
      <c r="AP706" s="1">
        <v>1</v>
      </c>
      <c r="AQ706" s="1">
        <v>1</v>
      </c>
      <c r="AR706" s="1">
        <v>1</v>
      </c>
      <c r="AS706" s="1">
        <v>2</v>
      </c>
      <c r="AT706" s="1">
        <v>2</v>
      </c>
      <c r="AU706" s="1">
        <v>1</v>
      </c>
      <c r="AV706" s="1">
        <v>0</v>
      </c>
      <c r="AW706" s="1">
        <v>0</v>
      </c>
      <c r="AX706" s="1">
        <v>0</v>
      </c>
      <c r="AY706" s="1">
        <v>1</v>
      </c>
      <c r="AZ706" s="1">
        <v>1</v>
      </c>
      <c r="BA706" s="1">
        <v>2</v>
      </c>
      <c r="BB706" s="1">
        <v>2</v>
      </c>
      <c r="BC706" s="1">
        <v>0</v>
      </c>
      <c r="BD706" s="1">
        <v>1</v>
      </c>
      <c r="BE706" s="1">
        <v>0</v>
      </c>
      <c r="BF706" s="1">
        <v>0</v>
      </c>
      <c r="BG706" s="1">
        <v>0</v>
      </c>
      <c r="BH706" s="1">
        <v>0</v>
      </c>
      <c r="BI706" s="1">
        <v>1</v>
      </c>
      <c r="BJ706" s="1">
        <v>2</v>
      </c>
      <c r="BK706" s="1">
        <v>0</v>
      </c>
      <c r="BL706" s="1">
        <v>1</v>
      </c>
      <c r="BM706" s="1">
        <v>0</v>
      </c>
      <c r="BO706" s="1"/>
      <c r="BW706" s="1"/>
    </row>
    <row r="707" spans="1:75" x14ac:dyDescent="0.25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98</v>
      </c>
      <c r="M707" s="1">
        <v>95</v>
      </c>
      <c r="N707" s="1">
        <v>131</v>
      </c>
      <c r="O707" s="1">
        <v>150</v>
      </c>
      <c r="P707" s="1">
        <v>98</v>
      </c>
      <c r="Q707" s="1">
        <v>66</v>
      </c>
      <c r="R707" s="1">
        <v>74</v>
      </c>
      <c r="S707" s="1">
        <v>68</v>
      </c>
      <c r="T707" s="1">
        <v>81</v>
      </c>
      <c r="U707" s="1">
        <v>58</v>
      </c>
      <c r="V707" s="1">
        <v>45</v>
      </c>
      <c r="W707" s="1">
        <v>103</v>
      </c>
      <c r="X707" s="1">
        <v>73</v>
      </c>
      <c r="Y707" s="1">
        <v>101</v>
      </c>
      <c r="Z707" s="1">
        <v>135</v>
      </c>
      <c r="AA707" s="1">
        <v>141</v>
      </c>
      <c r="AB707" s="1">
        <v>122</v>
      </c>
      <c r="AC707" s="1">
        <v>127</v>
      </c>
      <c r="AD707" s="1">
        <v>87</v>
      </c>
      <c r="AE707" s="1">
        <v>99</v>
      </c>
      <c r="AF707" s="1">
        <v>61</v>
      </c>
      <c r="AG707" s="1">
        <v>66</v>
      </c>
      <c r="AH707" s="1">
        <v>50</v>
      </c>
      <c r="AI707" s="1">
        <v>67</v>
      </c>
      <c r="AJ707" s="1">
        <v>81</v>
      </c>
      <c r="AK707" s="1">
        <v>75</v>
      </c>
      <c r="AL707" s="1">
        <v>129</v>
      </c>
      <c r="AM707" s="1">
        <v>107</v>
      </c>
      <c r="AN707" s="1">
        <v>133</v>
      </c>
      <c r="AO707" s="1">
        <v>138</v>
      </c>
      <c r="AP707" s="1">
        <v>89</v>
      </c>
      <c r="AQ707" s="1">
        <v>68</v>
      </c>
      <c r="AR707" s="1">
        <v>82</v>
      </c>
      <c r="AS707" s="1">
        <v>63</v>
      </c>
      <c r="AT707" s="1">
        <v>51</v>
      </c>
      <c r="AU707" s="1">
        <v>40</v>
      </c>
      <c r="AV707" s="1">
        <v>79</v>
      </c>
      <c r="AW707" s="1">
        <v>98</v>
      </c>
      <c r="AX707" s="1">
        <v>64</v>
      </c>
      <c r="AY707" s="1">
        <v>159</v>
      </c>
      <c r="AZ707" s="1">
        <v>103</v>
      </c>
      <c r="BA707" s="1">
        <v>136</v>
      </c>
      <c r="BB707" s="1">
        <v>121</v>
      </c>
      <c r="BC707" s="1">
        <v>120</v>
      </c>
      <c r="BD707" s="1">
        <v>72</v>
      </c>
      <c r="BE707" s="1">
        <v>89</v>
      </c>
      <c r="BF707" s="1">
        <v>77</v>
      </c>
      <c r="BG707" s="1">
        <v>60</v>
      </c>
      <c r="BH707" s="1">
        <v>79</v>
      </c>
      <c r="BI707" s="1">
        <v>78</v>
      </c>
      <c r="BJ707" s="1">
        <v>64</v>
      </c>
      <c r="BK707" s="1">
        <v>81</v>
      </c>
      <c r="BL707" s="1">
        <v>49</v>
      </c>
      <c r="BM707" s="1">
        <v>81</v>
      </c>
      <c r="BO707" s="1"/>
      <c r="BW707" s="1"/>
    </row>
    <row r="708" spans="1:75" x14ac:dyDescent="0.25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36</v>
      </c>
      <c r="M708" s="1">
        <v>30</v>
      </c>
      <c r="N708" s="1">
        <v>24</v>
      </c>
      <c r="O708" s="1">
        <v>15</v>
      </c>
      <c r="P708" s="1">
        <v>44</v>
      </c>
      <c r="Q708" s="1">
        <v>18</v>
      </c>
      <c r="R708" s="1">
        <v>26</v>
      </c>
      <c r="S708" s="1">
        <v>14</v>
      </c>
      <c r="T708" s="1">
        <v>23</v>
      </c>
      <c r="U708" s="1">
        <v>41</v>
      </c>
      <c r="V708" s="1">
        <v>36</v>
      </c>
      <c r="W708" s="1">
        <v>24</v>
      </c>
      <c r="X708" s="1">
        <v>11</v>
      </c>
      <c r="Y708" s="1">
        <v>28</v>
      </c>
      <c r="Z708" s="1">
        <v>46</v>
      </c>
      <c r="AA708" s="1">
        <v>35</v>
      </c>
      <c r="AB708" s="1">
        <v>30</v>
      </c>
      <c r="AC708" s="1">
        <v>24</v>
      </c>
      <c r="AD708" s="1">
        <v>14</v>
      </c>
      <c r="AE708" s="1">
        <v>27</v>
      </c>
      <c r="AF708" s="1">
        <v>29</v>
      </c>
      <c r="AG708" s="1">
        <v>33</v>
      </c>
      <c r="AH708" s="1">
        <v>41</v>
      </c>
      <c r="AI708" s="1">
        <v>36</v>
      </c>
      <c r="AJ708" s="1">
        <v>21</v>
      </c>
      <c r="AK708" s="1">
        <v>21</v>
      </c>
      <c r="AL708" s="1">
        <v>37</v>
      </c>
      <c r="AM708" s="1">
        <v>42</v>
      </c>
      <c r="AN708" s="1">
        <v>17</v>
      </c>
      <c r="AO708" s="1">
        <v>9</v>
      </c>
      <c r="AP708" s="1">
        <v>19</v>
      </c>
      <c r="AQ708" s="1">
        <v>22</v>
      </c>
      <c r="AR708" s="1">
        <v>34</v>
      </c>
      <c r="AS708" s="1">
        <v>40</v>
      </c>
      <c r="AT708" s="1">
        <v>53</v>
      </c>
      <c r="AU708" s="1">
        <v>23</v>
      </c>
      <c r="AV708" s="1">
        <v>46</v>
      </c>
      <c r="AW708" s="1">
        <v>28</v>
      </c>
      <c r="AX708" s="1">
        <v>7</v>
      </c>
      <c r="AY708" s="1">
        <v>27</v>
      </c>
      <c r="AZ708" s="1">
        <v>24</v>
      </c>
      <c r="BA708" s="1">
        <v>17</v>
      </c>
      <c r="BB708" s="1">
        <v>21</v>
      </c>
      <c r="BC708" s="1">
        <v>14</v>
      </c>
      <c r="BD708" s="1">
        <v>27</v>
      </c>
      <c r="BE708" s="1">
        <v>39</v>
      </c>
      <c r="BF708" s="1">
        <v>48</v>
      </c>
      <c r="BG708" s="1">
        <v>34</v>
      </c>
      <c r="BH708" s="1">
        <v>29</v>
      </c>
      <c r="BI708" s="1">
        <v>50</v>
      </c>
      <c r="BJ708" s="1">
        <v>16</v>
      </c>
      <c r="BK708" s="1">
        <v>23</v>
      </c>
      <c r="BL708" s="1">
        <v>18</v>
      </c>
      <c r="BM708" s="1">
        <v>23</v>
      </c>
      <c r="BO708" s="1"/>
      <c r="BW708" s="1"/>
    </row>
    <row r="709" spans="1:75" x14ac:dyDescent="0.25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6</v>
      </c>
      <c r="M709" s="1">
        <v>12</v>
      </c>
      <c r="N709" s="1">
        <v>9</v>
      </c>
      <c r="O709" s="1">
        <v>12</v>
      </c>
      <c r="P709" s="1">
        <v>7</v>
      </c>
      <c r="Q709" s="1">
        <v>10</v>
      </c>
      <c r="R709" s="1">
        <v>7</v>
      </c>
      <c r="S709" s="1">
        <v>17</v>
      </c>
      <c r="T709" s="1">
        <v>14</v>
      </c>
      <c r="U709" s="1">
        <v>30</v>
      </c>
      <c r="V709" s="1">
        <v>15</v>
      </c>
      <c r="W709" s="1">
        <v>16</v>
      </c>
      <c r="X709" s="1">
        <v>16</v>
      </c>
      <c r="Y709" s="1">
        <v>3</v>
      </c>
      <c r="Z709" s="1">
        <v>4</v>
      </c>
      <c r="AA709" s="1">
        <v>6</v>
      </c>
      <c r="AB709" s="1">
        <v>17</v>
      </c>
      <c r="AC709" s="1">
        <v>12</v>
      </c>
      <c r="AD709" s="1">
        <v>17</v>
      </c>
      <c r="AE709" s="1">
        <v>15</v>
      </c>
      <c r="AF709" s="1">
        <v>34</v>
      </c>
      <c r="AG709" s="1">
        <v>25</v>
      </c>
      <c r="AH709" s="1">
        <v>28</v>
      </c>
      <c r="AI709" s="1">
        <v>28</v>
      </c>
      <c r="AJ709" s="1">
        <v>20</v>
      </c>
      <c r="AK709" s="1">
        <v>21</v>
      </c>
      <c r="AL709" s="1">
        <v>10</v>
      </c>
      <c r="AM709" s="1">
        <v>13</v>
      </c>
      <c r="AN709" s="1">
        <v>4</v>
      </c>
      <c r="AO709" s="1">
        <v>11</v>
      </c>
      <c r="AP709" s="1">
        <v>10</v>
      </c>
      <c r="AQ709" s="1">
        <v>7</v>
      </c>
      <c r="AR709" s="1">
        <v>6</v>
      </c>
      <c r="AS709" s="1">
        <v>25</v>
      </c>
      <c r="AT709" s="1">
        <v>29</v>
      </c>
      <c r="AU709" s="1">
        <v>25</v>
      </c>
      <c r="AV709" s="1">
        <v>31</v>
      </c>
      <c r="AW709" s="1">
        <v>14</v>
      </c>
      <c r="AX709" s="1">
        <v>5</v>
      </c>
      <c r="AY709" s="1">
        <v>10</v>
      </c>
      <c r="AZ709" s="1">
        <v>13</v>
      </c>
      <c r="BA709" s="1">
        <v>14</v>
      </c>
      <c r="BB709" s="1">
        <v>10</v>
      </c>
      <c r="BC709" s="1">
        <v>13</v>
      </c>
      <c r="BD709" s="1">
        <v>19</v>
      </c>
      <c r="BE709" s="1">
        <v>14</v>
      </c>
      <c r="BF709" s="1">
        <v>20</v>
      </c>
      <c r="BG709" s="1">
        <v>11</v>
      </c>
      <c r="BH709" s="1">
        <v>20</v>
      </c>
      <c r="BI709" s="1">
        <v>11</v>
      </c>
      <c r="BJ709" s="1">
        <v>21</v>
      </c>
      <c r="BK709" s="1">
        <v>14</v>
      </c>
      <c r="BL709" s="1">
        <v>2</v>
      </c>
      <c r="BM709" s="1">
        <v>14</v>
      </c>
      <c r="BO709" s="1"/>
      <c r="BW709" s="1"/>
    </row>
    <row r="710" spans="1:75" x14ac:dyDescent="0.25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4</v>
      </c>
      <c r="M710" s="1">
        <v>17</v>
      </c>
      <c r="N710" s="1">
        <v>8</v>
      </c>
      <c r="O710" s="1">
        <v>5</v>
      </c>
      <c r="P710" s="1">
        <v>14</v>
      </c>
      <c r="Q710" s="1">
        <v>9</v>
      </c>
      <c r="R710" s="1">
        <v>30</v>
      </c>
      <c r="S710" s="1">
        <v>16</v>
      </c>
      <c r="T710" s="1">
        <v>38</v>
      </c>
      <c r="U710" s="1">
        <v>44</v>
      </c>
      <c r="V710" s="1">
        <v>47</v>
      </c>
      <c r="W710" s="1">
        <v>26</v>
      </c>
      <c r="X710" s="1">
        <v>25</v>
      </c>
      <c r="Y710" s="1">
        <v>4</v>
      </c>
      <c r="Z710" s="1">
        <v>5</v>
      </c>
      <c r="AA710" s="1">
        <v>17</v>
      </c>
      <c r="AB710" s="1">
        <v>10</v>
      </c>
      <c r="AC710" s="1">
        <v>21</v>
      </c>
      <c r="AD710" s="1">
        <v>13</v>
      </c>
      <c r="AE710" s="1">
        <v>26</v>
      </c>
      <c r="AF710" s="1">
        <v>43</v>
      </c>
      <c r="AG710" s="1">
        <v>38</v>
      </c>
      <c r="AH710" s="1">
        <v>57</v>
      </c>
      <c r="AI710" s="1">
        <v>45</v>
      </c>
      <c r="AJ710" s="1">
        <v>26</v>
      </c>
      <c r="AK710" s="1">
        <v>36</v>
      </c>
      <c r="AL710" s="1">
        <v>14</v>
      </c>
      <c r="AM710" s="1">
        <v>10</v>
      </c>
      <c r="AN710" s="1">
        <v>5</v>
      </c>
      <c r="AO710" s="1">
        <v>27</v>
      </c>
      <c r="AP710" s="1">
        <v>11</v>
      </c>
      <c r="AQ710" s="1">
        <v>18</v>
      </c>
      <c r="AR710" s="1">
        <v>34</v>
      </c>
      <c r="AS710" s="1">
        <v>56</v>
      </c>
      <c r="AT710" s="1">
        <v>50</v>
      </c>
      <c r="AU710" s="1">
        <v>50</v>
      </c>
      <c r="AV710" s="1">
        <v>43</v>
      </c>
      <c r="AW710" s="1">
        <v>23</v>
      </c>
      <c r="AX710" s="1">
        <v>15</v>
      </c>
      <c r="AY710" s="1">
        <v>8</v>
      </c>
      <c r="AZ710" s="1">
        <v>2</v>
      </c>
      <c r="BA710" s="1">
        <v>2</v>
      </c>
      <c r="BB710" s="1">
        <v>16</v>
      </c>
      <c r="BC710" s="1">
        <v>12</v>
      </c>
      <c r="BD710" s="1">
        <v>7</v>
      </c>
      <c r="BE710" s="1">
        <v>28</v>
      </c>
      <c r="BF710" s="1">
        <v>39</v>
      </c>
      <c r="BG710" s="1">
        <v>20</v>
      </c>
      <c r="BH710" s="1">
        <v>64</v>
      </c>
      <c r="BI710" s="1">
        <v>28</v>
      </c>
      <c r="BJ710" s="1">
        <v>162</v>
      </c>
      <c r="BK710" s="1">
        <v>38</v>
      </c>
      <c r="BL710" s="1">
        <v>8</v>
      </c>
      <c r="BM710" s="1">
        <v>38</v>
      </c>
      <c r="BO710" s="1"/>
      <c r="BW710" s="1"/>
    </row>
    <row r="711" spans="1:75" x14ac:dyDescent="0.25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1</v>
      </c>
      <c r="M711" s="1">
        <v>1</v>
      </c>
      <c r="N711" s="1">
        <v>0</v>
      </c>
      <c r="O711" s="1">
        <v>1</v>
      </c>
      <c r="P711" s="1">
        <v>0</v>
      </c>
      <c r="Q711" s="1">
        <v>1</v>
      </c>
      <c r="R711" s="1">
        <v>0</v>
      </c>
      <c r="S711" s="1">
        <v>0</v>
      </c>
      <c r="T711" s="1">
        <v>0</v>
      </c>
      <c r="U711" s="1">
        <v>0</v>
      </c>
      <c r="V711" s="1">
        <v>1</v>
      </c>
      <c r="W711" s="1">
        <v>1</v>
      </c>
      <c r="X711" s="1">
        <v>0</v>
      </c>
      <c r="Y711" s="1">
        <v>0</v>
      </c>
      <c r="Z711" s="1">
        <v>0</v>
      </c>
      <c r="AA711" s="1">
        <v>1</v>
      </c>
      <c r="AB711" s="1">
        <v>0</v>
      </c>
      <c r="AC711" s="1">
        <v>0</v>
      </c>
      <c r="AD711" s="1">
        <v>0</v>
      </c>
      <c r="AE711" s="1">
        <v>1</v>
      </c>
      <c r="AF711" s="1">
        <v>0</v>
      </c>
      <c r="AG711" s="1">
        <v>0</v>
      </c>
      <c r="AH711" s="1">
        <v>3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1</v>
      </c>
      <c r="AR711" s="1">
        <v>0</v>
      </c>
      <c r="AS711" s="1">
        <v>2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1</v>
      </c>
      <c r="BA711" s="1">
        <v>0</v>
      </c>
      <c r="BB711" s="1">
        <v>1</v>
      </c>
      <c r="BC711" s="1">
        <v>0</v>
      </c>
      <c r="BD711" s="1">
        <v>1</v>
      </c>
      <c r="BE711" s="1">
        <v>0</v>
      </c>
      <c r="BF711" s="1">
        <v>3</v>
      </c>
      <c r="BG711" s="1">
        <v>2</v>
      </c>
      <c r="BH711" s="1">
        <v>3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O711" s="1"/>
      <c r="BW711" s="1"/>
    </row>
    <row r="712" spans="1:75" x14ac:dyDescent="0.25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69</v>
      </c>
      <c r="M712" s="1">
        <v>257</v>
      </c>
      <c r="N712" s="1">
        <v>239</v>
      </c>
      <c r="O712" s="1">
        <v>258</v>
      </c>
      <c r="P712" s="1">
        <v>277</v>
      </c>
      <c r="Q712" s="1">
        <v>279</v>
      </c>
      <c r="R712" s="1">
        <v>259</v>
      </c>
      <c r="S712" s="1">
        <v>209</v>
      </c>
      <c r="T712" s="1">
        <v>261</v>
      </c>
      <c r="U712" s="1">
        <v>213</v>
      </c>
      <c r="V712" s="1">
        <v>293</v>
      </c>
      <c r="W712" s="1">
        <v>382</v>
      </c>
      <c r="X712" s="1">
        <v>231</v>
      </c>
      <c r="Y712" s="1">
        <v>174</v>
      </c>
      <c r="Z712" s="1">
        <v>350</v>
      </c>
      <c r="AA712" s="1">
        <v>201</v>
      </c>
      <c r="AB712" s="1">
        <v>352</v>
      </c>
      <c r="AC712" s="1">
        <v>233</v>
      </c>
      <c r="AD712" s="1">
        <v>313</v>
      </c>
      <c r="AE712" s="1">
        <v>311</v>
      </c>
      <c r="AF712" s="1">
        <v>134</v>
      </c>
      <c r="AG712" s="1">
        <v>243</v>
      </c>
      <c r="AH712" s="1">
        <v>225</v>
      </c>
      <c r="AI712" s="1">
        <v>316</v>
      </c>
      <c r="AJ712" s="1">
        <v>347</v>
      </c>
      <c r="AK712" s="1">
        <v>229</v>
      </c>
      <c r="AL712" s="1">
        <v>227</v>
      </c>
      <c r="AM712" s="1">
        <v>378</v>
      </c>
      <c r="AN712" s="1">
        <v>283</v>
      </c>
      <c r="AO712" s="1">
        <v>395</v>
      </c>
      <c r="AP712" s="1">
        <v>268</v>
      </c>
      <c r="AQ712" s="1">
        <v>317</v>
      </c>
      <c r="AR712" s="1">
        <v>392</v>
      </c>
      <c r="AS712" s="1">
        <v>243</v>
      </c>
      <c r="AT712" s="1">
        <v>289</v>
      </c>
      <c r="AU712" s="1">
        <v>182</v>
      </c>
      <c r="AV712" s="1">
        <v>379</v>
      </c>
      <c r="AW712" s="1">
        <v>358</v>
      </c>
      <c r="AX712" s="1">
        <v>124</v>
      </c>
      <c r="AY712" s="1">
        <v>263</v>
      </c>
      <c r="AZ712" s="1">
        <v>349</v>
      </c>
      <c r="BA712" s="1">
        <v>304</v>
      </c>
      <c r="BB712" s="1">
        <v>354</v>
      </c>
      <c r="BC712" s="1">
        <v>306</v>
      </c>
      <c r="BD712" s="1">
        <v>303</v>
      </c>
      <c r="BE712" s="1">
        <v>328</v>
      </c>
      <c r="BF712" s="1">
        <v>285</v>
      </c>
      <c r="BG712" s="1">
        <v>252</v>
      </c>
      <c r="BH712" s="1">
        <v>243</v>
      </c>
      <c r="BI712" s="1">
        <v>457</v>
      </c>
      <c r="BJ712" s="1">
        <v>229</v>
      </c>
      <c r="BK712" s="1">
        <v>261</v>
      </c>
      <c r="BL712" s="1">
        <v>74</v>
      </c>
      <c r="BM712" s="1">
        <v>261</v>
      </c>
      <c r="BO712" s="1"/>
      <c r="BW712" s="1"/>
    </row>
    <row r="713" spans="1:75" x14ac:dyDescent="0.25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2</v>
      </c>
      <c r="M713" s="1">
        <v>1</v>
      </c>
      <c r="N713" s="1">
        <v>4</v>
      </c>
      <c r="O713" s="1">
        <v>5</v>
      </c>
      <c r="P713" s="1">
        <v>13</v>
      </c>
      <c r="Q713" s="1">
        <v>4</v>
      </c>
      <c r="R713" s="1">
        <v>2</v>
      </c>
      <c r="S713" s="1">
        <v>1</v>
      </c>
      <c r="T713" s="1">
        <v>1</v>
      </c>
      <c r="U713" s="1">
        <v>1</v>
      </c>
      <c r="V713" s="1">
        <v>0</v>
      </c>
      <c r="W713" s="1">
        <v>3</v>
      </c>
      <c r="X713" s="1">
        <v>0</v>
      </c>
      <c r="Y713" s="1">
        <v>12</v>
      </c>
      <c r="Z713" s="1">
        <v>3</v>
      </c>
      <c r="AA713" s="1">
        <v>5</v>
      </c>
      <c r="AB713" s="1">
        <v>7</v>
      </c>
      <c r="AC713" s="1">
        <v>2</v>
      </c>
      <c r="AD713" s="1">
        <v>5</v>
      </c>
      <c r="AE713" s="1">
        <v>8</v>
      </c>
      <c r="AF713" s="1">
        <v>1</v>
      </c>
      <c r="AG713" s="1">
        <v>3</v>
      </c>
      <c r="AH713" s="1">
        <v>0</v>
      </c>
      <c r="AI713" s="1">
        <v>4</v>
      </c>
      <c r="AJ713" s="1">
        <v>4</v>
      </c>
      <c r="AK713" s="1">
        <v>14</v>
      </c>
      <c r="AL713" s="1">
        <v>9</v>
      </c>
      <c r="AM713" s="1">
        <v>0</v>
      </c>
      <c r="AN713" s="1">
        <v>2</v>
      </c>
      <c r="AO713" s="1">
        <v>3</v>
      </c>
      <c r="AP713" s="1">
        <v>6</v>
      </c>
      <c r="AQ713" s="1">
        <v>1</v>
      </c>
      <c r="AR713" s="1">
        <v>4</v>
      </c>
      <c r="AS713" s="1">
        <v>1</v>
      </c>
      <c r="AT713" s="1">
        <v>4</v>
      </c>
      <c r="AU713" s="1">
        <v>2</v>
      </c>
      <c r="AV713" s="1">
        <v>10</v>
      </c>
      <c r="AW713" s="1">
        <v>1</v>
      </c>
      <c r="AX713" s="1">
        <v>4</v>
      </c>
      <c r="AY713" s="1">
        <v>6</v>
      </c>
      <c r="AZ713" s="1">
        <v>3</v>
      </c>
      <c r="BA713" s="1">
        <v>0</v>
      </c>
      <c r="BB713" s="1">
        <v>6</v>
      </c>
      <c r="BC713" s="1">
        <v>3</v>
      </c>
      <c r="BD713" s="1">
        <v>3</v>
      </c>
      <c r="BE713" s="1">
        <v>2</v>
      </c>
      <c r="BF713" s="1">
        <v>1</v>
      </c>
      <c r="BG713" s="1">
        <v>5</v>
      </c>
      <c r="BH713" s="1">
        <v>1</v>
      </c>
      <c r="BI713" s="1">
        <v>3</v>
      </c>
      <c r="BJ713" s="1">
        <v>1</v>
      </c>
      <c r="BK713" s="1">
        <v>1</v>
      </c>
      <c r="BL713" s="1">
        <v>3</v>
      </c>
      <c r="BM713" s="1">
        <v>1</v>
      </c>
      <c r="BO713" s="1"/>
      <c r="BW713" s="1"/>
    </row>
    <row r="714" spans="1:75" x14ac:dyDescent="0.25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8</v>
      </c>
      <c r="M714" s="1">
        <v>3</v>
      </c>
      <c r="N714" s="1">
        <v>3</v>
      </c>
      <c r="O714" s="1">
        <v>13</v>
      </c>
      <c r="P714" s="1">
        <v>6</v>
      </c>
      <c r="Q714" s="1">
        <v>3</v>
      </c>
      <c r="R714" s="1">
        <v>14</v>
      </c>
      <c r="S714" s="1">
        <v>10</v>
      </c>
      <c r="T714" s="1">
        <v>6</v>
      </c>
      <c r="U714" s="1">
        <v>9</v>
      </c>
      <c r="V714" s="1">
        <v>7</v>
      </c>
      <c r="W714" s="1">
        <v>4</v>
      </c>
      <c r="X714" s="1">
        <v>5</v>
      </c>
      <c r="Y714" s="1">
        <v>2</v>
      </c>
      <c r="Z714" s="1">
        <v>3</v>
      </c>
      <c r="AA714" s="1">
        <v>8</v>
      </c>
      <c r="AB714" s="1">
        <v>5</v>
      </c>
      <c r="AC714" s="1">
        <v>3</v>
      </c>
      <c r="AD714" s="1">
        <v>2</v>
      </c>
      <c r="AE714" s="1">
        <v>6</v>
      </c>
      <c r="AF714" s="1">
        <v>9</v>
      </c>
      <c r="AG714" s="1">
        <v>11</v>
      </c>
      <c r="AH714" s="1">
        <v>16</v>
      </c>
      <c r="AI714" s="1">
        <v>9</v>
      </c>
      <c r="AJ714" s="1">
        <v>10</v>
      </c>
      <c r="AK714" s="1">
        <v>8</v>
      </c>
      <c r="AL714" s="1">
        <v>5</v>
      </c>
      <c r="AM714" s="1">
        <v>4</v>
      </c>
      <c r="AN714" s="1">
        <v>8</v>
      </c>
      <c r="AO714" s="1">
        <v>4</v>
      </c>
      <c r="AP714" s="1">
        <v>2</v>
      </c>
      <c r="AQ714" s="1">
        <v>11</v>
      </c>
      <c r="AR714" s="1">
        <v>10</v>
      </c>
      <c r="AS714" s="1">
        <v>12</v>
      </c>
      <c r="AT714" s="1">
        <v>12</v>
      </c>
      <c r="AU714" s="1">
        <v>12</v>
      </c>
      <c r="AV714" s="1">
        <v>13</v>
      </c>
      <c r="AW714" s="1">
        <v>7</v>
      </c>
      <c r="AX714" s="1">
        <v>4</v>
      </c>
      <c r="AY714" s="1">
        <v>6</v>
      </c>
      <c r="AZ714" s="1">
        <v>20</v>
      </c>
      <c r="BA714" s="1">
        <v>2</v>
      </c>
      <c r="BB714" s="1">
        <v>3</v>
      </c>
      <c r="BC714" s="1">
        <v>4</v>
      </c>
      <c r="BD714" s="1">
        <v>0</v>
      </c>
      <c r="BE714" s="1">
        <v>5</v>
      </c>
      <c r="BF714" s="1">
        <v>16</v>
      </c>
      <c r="BG714" s="1">
        <v>10</v>
      </c>
      <c r="BH714" s="1">
        <v>11</v>
      </c>
      <c r="BI714" s="1">
        <v>9</v>
      </c>
      <c r="BJ714" s="1">
        <v>1</v>
      </c>
      <c r="BK714" s="1">
        <v>6</v>
      </c>
      <c r="BL714" s="1">
        <v>2</v>
      </c>
      <c r="BM714" s="1">
        <v>6</v>
      </c>
      <c r="BO714" s="1"/>
      <c r="BW714" s="1"/>
    </row>
    <row r="715" spans="1:75" x14ac:dyDescent="0.25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4</v>
      </c>
      <c r="M715" s="1">
        <v>5</v>
      </c>
      <c r="N715" s="1">
        <v>5</v>
      </c>
      <c r="O715" s="1">
        <v>14</v>
      </c>
      <c r="P715" s="1">
        <v>14</v>
      </c>
      <c r="Q715" s="1">
        <v>9</v>
      </c>
      <c r="R715" s="1">
        <v>2</v>
      </c>
      <c r="S715" s="1">
        <v>1</v>
      </c>
      <c r="T715" s="1">
        <v>0</v>
      </c>
      <c r="U715" s="1">
        <v>4</v>
      </c>
      <c r="V715" s="1">
        <v>3</v>
      </c>
      <c r="W715" s="1">
        <v>3</v>
      </c>
      <c r="X715" s="1">
        <v>1</v>
      </c>
      <c r="Y715" s="1">
        <v>1</v>
      </c>
      <c r="Z715" s="1">
        <v>7</v>
      </c>
      <c r="AA715" s="1">
        <v>4</v>
      </c>
      <c r="AB715" s="1">
        <v>25</v>
      </c>
      <c r="AC715" s="1">
        <v>13</v>
      </c>
      <c r="AD715" s="1">
        <v>10</v>
      </c>
      <c r="AE715" s="1">
        <v>10</v>
      </c>
      <c r="AF715" s="1">
        <v>10</v>
      </c>
      <c r="AG715" s="1">
        <v>6</v>
      </c>
      <c r="AH715" s="1">
        <v>3</v>
      </c>
      <c r="AI715" s="1">
        <v>4</v>
      </c>
      <c r="AJ715" s="1">
        <v>6</v>
      </c>
      <c r="AK715" s="1">
        <v>1</v>
      </c>
      <c r="AL715" s="1">
        <v>7</v>
      </c>
      <c r="AM715" s="1">
        <v>4</v>
      </c>
      <c r="AN715" s="1">
        <v>4</v>
      </c>
      <c r="AO715" s="1">
        <v>12</v>
      </c>
      <c r="AP715" s="1">
        <v>18</v>
      </c>
      <c r="AQ715" s="1">
        <v>7</v>
      </c>
      <c r="AR715" s="1">
        <v>8</v>
      </c>
      <c r="AS715" s="1">
        <v>10</v>
      </c>
      <c r="AT715" s="1">
        <v>1</v>
      </c>
      <c r="AU715" s="1">
        <v>7</v>
      </c>
      <c r="AV715" s="1">
        <v>3</v>
      </c>
      <c r="AW715" s="1">
        <v>4</v>
      </c>
      <c r="AX715" s="1">
        <v>3</v>
      </c>
      <c r="AY715" s="1">
        <v>4</v>
      </c>
      <c r="AZ715" s="1">
        <v>1</v>
      </c>
      <c r="BA715" s="1">
        <v>14</v>
      </c>
      <c r="BB715" s="1">
        <v>0</v>
      </c>
      <c r="BC715" s="1">
        <v>15</v>
      </c>
      <c r="BD715" s="1">
        <v>10</v>
      </c>
      <c r="BE715" s="1">
        <v>1</v>
      </c>
      <c r="BF715" s="1">
        <v>5</v>
      </c>
      <c r="BG715" s="1">
        <v>9</v>
      </c>
      <c r="BH715" s="1">
        <v>5</v>
      </c>
      <c r="BI715" s="1">
        <v>7</v>
      </c>
      <c r="BJ715" s="1">
        <v>0</v>
      </c>
      <c r="BK715" s="1">
        <v>0</v>
      </c>
      <c r="BL715" s="1">
        <v>1</v>
      </c>
      <c r="BM715" s="1">
        <v>431</v>
      </c>
      <c r="BO715" s="1"/>
      <c r="BW715" s="1"/>
    </row>
    <row r="716" spans="1:75" x14ac:dyDescent="0.25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9</v>
      </c>
      <c r="M716" s="1">
        <v>4</v>
      </c>
      <c r="N716" s="1">
        <v>6</v>
      </c>
      <c r="O716" s="1">
        <v>6</v>
      </c>
      <c r="P716" s="1">
        <v>2</v>
      </c>
      <c r="Q716" s="1">
        <v>9</v>
      </c>
      <c r="R716" s="1">
        <v>5</v>
      </c>
      <c r="S716" s="1">
        <v>3</v>
      </c>
      <c r="T716" s="1">
        <v>7</v>
      </c>
      <c r="U716" s="1">
        <v>7</v>
      </c>
      <c r="V716" s="1">
        <v>9</v>
      </c>
      <c r="W716" s="1">
        <v>2</v>
      </c>
      <c r="X716" s="1">
        <v>3</v>
      </c>
      <c r="Y716" s="1">
        <v>6</v>
      </c>
      <c r="Z716" s="1">
        <v>13</v>
      </c>
      <c r="AA716" s="1">
        <v>6</v>
      </c>
      <c r="AB716" s="1">
        <v>12</v>
      </c>
      <c r="AC716" s="1">
        <v>9</v>
      </c>
      <c r="AD716" s="1">
        <v>3</v>
      </c>
      <c r="AE716" s="1">
        <v>8</v>
      </c>
      <c r="AF716" s="1">
        <v>3</v>
      </c>
      <c r="AG716" s="1">
        <v>8</v>
      </c>
      <c r="AH716" s="1">
        <v>13</v>
      </c>
      <c r="AI716" s="1">
        <v>10</v>
      </c>
      <c r="AJ716" s="1">
        <v>4</v>
      </c>
      <c r="AK716" s="1">
        <v>6</v>
      </c>
      <c r="AL716" s="1">
        <v>4</v>
      </c>
      <c r="AM716" s="1">
        <v>5</v>
      </c>
      <c r="AN716" s="1">
        <v>9</v>
      </c>
      <c r="AO716" s="1">
        <v>3</v>
      </c>
      <c r="AP716" s="1">
        <v>10</v>
      </c>
      <c r="AQ716" s="1">
        <v>5</v>
      </c>
      <c r="AR716" s="1">
        <v>6</v>
      </c>
      <c r="AS716" s="1">
        <v>10</v>
      </c>
      <c r="AT716" s="1">
        <v>11</v>
      </c>
      <c r="AU716" s="1">
        <v>10</v>
      </c>
      <c r="AV716" s="1">
        <v>12</v>
      </c>
      <c r="AW716" s="1">
        <v>5</v>
      </c>
      <c r="AX716" s="1">
        <v>3</v>
      </c>
      <c r="AY716" s="1">
        <v>10</v>
      </c>
      <c r="AZ716" s="1">
        <v>8</v>
      </c>
      <c r="BA716" s="1">
        <v>8</v>
      </c>
      <c r="BB716" s="1">
        <v>8</v>
      </c>
      <c r="BC716" s="1">
        <v>2</v>
      </c>
      <c r="BD716" s="1">
        <v>5</v>
      </c>
      <c r="BE716" s="1">
        <v>5</v>
      </c>
      <c r="BF716" s="1">
        <v>10</v>
      </c>
      <c r="BG716" s="1">
        <v>10</v>
      </c>
      <c r="BH716" s="1">
        <v>14</v>
      </c>
      <c r="BI716" s="1">
        <v>9</v>
      </c>
      <c r="BJ716" s="1">
        <v>6</v>
      </c>
      <c r="BK716" s="1">
        <v>7</v>
      </c>
      <c r="BL716" s="1">
        <v>2</v>
      </c>
      <c r="BM716" s="1">
        <v>7</v>
      </c>
      <c r="BO716" s="1"/>
      <c r="BW716" s="1"/>
    </row>
    <row r="717" spans="1:75" x14ac:dyDescent="0.25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9</v>
      </c>
      <c r="M717" s="1">
        <v>5</v>
      </c>
      <c r="N717" s="1">
        <v>13</v>
      </c>
      <c r="O717" s="1">
        <v>7</v>
      </c>
      <c r="P717" s="1">
        <v>11</v>
      </c>
      <c r="Q717" s="1">
        <v>9</v>
      </c>
      <c r="R717" s="1">
        <v>6</v>
      </c>
      <c r="S717" s="1">
        <v>8</v>
      </c>
      <c r="T717" s="1">
        <v>6</v>
      </c>
      <c r="U717" s="1">
        <v>6</v>
      </c>
      <c r="V717" s="1">
        <v>3</v>
      </c>
      <c r="W717" s="1">
        <v>9</v>
      </c>
      <c r="X717" s="1">
        <v>18</v>
      </c>
      <c r="Y717" s="1">
        <v>6</v>
      </c>
      <c r="Z717" s="1">
        <v>9</v>
      </c>
      <c r="AA717" s="1">
        <v>8</v>
      </c>
      <c r="AB717" s="1">
        <v>10</v>
      </c>
      <c r="AC717" s="1">
        <v>6</v>
      </c>
      <c r="AD717" s="1">
        <v>4</v>
      </c>
      <c r="AE717" s="1">
        <v>6</v>
      </c>
      <c r="AF717" s="1">
        <v>5</v>
      </c>
      <c r="AG717" s="1">
        <v>5</v>
      </c>
      <c r="AH717" s="1">
        <v>2</v>
      </c>
      <c r="AI717" s="1">
        <v>8</v>
      </c>
      <c r="AJ717" s="1">
        <v>7</v>
      </c>
      <c r="AK717" s="1">
        <v>8</v>
      </c>
      <c r="AL717" s="1">
        <v>12</v>
      </c>
      <c r="AM717" s="1">
        <v>7</v>
      </c>
      <c r="AN717" s="1">
        <v>3</v>
      </c>
      <c r="AO717" s="1">
        <v>7</v>
      </c>
      <c r="AP717" s="1">
        <v>4</v>
      </c>
      <c r="AQ717" s="1">
        <v>8</v>
      </c>
      <c r="AR717" s="1">
        <v>6</v>
      </c>
      <c r="AS717" s="1">
        <v>8</v>
      </c>
      <c r="AT717" s="1">
        <v>12</v>
      </c>
      <c r="AU717" s="1">
        <v>8</v>
      </c>
      <c r="AV717" s="1">
        <v>3</v>
      </c>
      <c r="AW717" s="1">
        <v>11</v>
      </c>
      <c r="AX717" s="1">
        <v>10</v>
      </c>
      <c r="AY717" s="1">
        <v>4</v>
      </c>
      <c r="AZ717" s="1">
        <v>11</v>
      </c>
      <c r="BA717" s="1">
        <v>9</v>
      </c>
      <c r="BB717" s="1">
        <v>17</v>
      </c>
      <c r="BC717" s="1">
        <v>7</v>
      </c>
      <c r="BD717" s="1">
        <v>7</v>
      </c>
      <c r="BE717" s="1">
        <v>10</v>
      </c>
      <c r="BF717" s="1">
        <v>2</v>
      </c>
      <c r="BG717" s="1">
        <v>6</v>
      </c>
      <c r="BH717" s="1">
        <v>8</v>
      </c>
      <c r="BI717" s="1">
        <v>13</v>
      </c>
      <c r="BJ717" s="1">
        <v>15</v>
      </c>
      <c r="BK717" s="1">
        <v>6</v>
      </c>
      <c r="BL717" s="1">
        <v>18</v>
      </c>
      <c r="BM717" s="1">
        <v>6</v>
      </c>
      <c r="BO717" s="1"/>
      <c r="BW717" s="1"/>
    </row>
    <row r="718" spans="1:75" x14ac:dyDescent="0.25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275</v>
      </c>
      <c r="M718" s="1">
        <v>324</v>
      </c>
      <c r="N718" s="1">
        <v>371</v>
      </c>
      <c r="O718" s="1">
        <v>395</v>
      </c>
      <c r="P718" s="1">
        <v>368</v>
      </c>
      <c r="Q718" s="1">
        <v>283</v>
      </c>
      <c r="R718" s="1">
        <v>214</v>
      </c>
      <c r="S718" s="1">
        <v>211</v>
      </c>
      <c r="T718" s="1">
        <v>223</v>
      </c>
      <c r="U718" s="1">
        <v>198</v>
      </c>
      <c r="V718" s="1">
        <v>173</v>
      </c>
      <c r="W718" s="1">
        <v>188</v>
      </c>
      <c r="X718" s="1">
        <v>198</v>
      </c>
      <c r="Y718" s="1">
        <v>315</v>
      </c>
      <c r="Z718" s="1">
        <v>426</v>
      </c>
      <c r="AA718" s="1">
        <v>426</v>
      </c>
      <c r="AB718" s="1">
        <v>412</v>
      </c>
      <c r="AC718" s="1">
        <v>415</v>
      </c>
      <c r="AD718" s="1">
        <v>278</v>
      </c>
      <c r="AE718" s="1">
        <v>284</v>
      </c>
      <c r="AF718" s="1">
        <v>186</v>
      </c>
      <c r="AG718" s="1">
        <v>217</v>
      </c>
      <c r="AH718" s="1">
        <v>168</v>
      </c>
      <c r="AI718" s="1">
        <v>205</v>
      </c>
      <c r="AJ718" s="1">
        <v>207</v>
      </c>
      <c r="AK718" s="1">
        <v>160</v>
      </c>
      <c r="AL718" s="1">
        <v>393</v>
      </c>
      <c r="AM718" s="1">
        <v>358</v>
      </c>
      <c r="AN718" s="1">
        <v>343</v>
      </c>
      <c r="AO718" s="1">
        <v>455</v>
      </c>
      <c r="AP718" s="1">
        <v>336</v>
      </c>
      <c r="AQ718" s="1">
        <v>226</v>
      </c>
      <c r="AR718" s="1">
        <v>225</v>
      </c>
      <c r="AS718" s="1">
        <v>243</v>
      </c>
      <c r="AT718" s="1">
        <v>211</v>
      </c>
      <c r="AU718" s="1">
        <v>146</v>
      </c>
      <c r="AV718" s="1">
        <v>215</v>
      </c>
      <c r="AW718" s="1">
        <v>215</v>
      </c>
      <c r="AX718" s="1">
        <v>134</v>
      </c>
      <c r="AY718" s="1">
        <v>338</v>
      </c>
      <c r="AZ718" s="1">
        <v>369</v>
      </c>
      <c r="BA718" s="1">
        <v>391</v>
      </c>
      <c r="BB718" s="1">
        <v>440</v>
      </c>
      <c r="BC718" s="1">
        <v>374</v>
      </c>
      <c r="BD718" s="1">
        <v>268</v>
      </c>
      <c r="BE718" s="1">
        <v>242</v>
      </c>
      <c r="BF718" s="1">
        <v>224</v>
      </c>
      <c r="BG718" s="1">
        <v>226</v>
      </c>
      <c r="BH718" s="1">
        <v>186</v>
      </c>
      <c r="BI718" s="1">
        <v>183</v>
      </c>
      <c r="BJ718" s="1">
        <v>244</v>
      </c>
      <c r="BK718" s="1">
        <v>223</v>
      </c>
      <c r="BL718" s="1">
        <v>145</v>
      </c>
      <c r="BM718" s="1">
        <v>223</v>
      </c>
      <c r="BO718" s="1"/>
      <c r="BW718" s="1"/>
    </row>
    <row r="719" spans="1:75" x14ac:dyDescent="0.25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97</v>
      </c>
      <c r="M719" s="1">
        <v>122</v>
      </c>
      <c r="N719" s="1">
        <v>131</v>
      </c>
      <c r="O719" s="1">
        <v>102</v>
      </c>
      <c r="P719" s="1">
        <v>153</v>
      </c>
      <c r="Q719" s="1">
        <v>127</v>
      </c>
      <c r="R719" s="1">
        <v>137</v>
      </c>
      <c r="S719" s="1">
        <v>149</v>
      </c>
      <c r="T719" s="1">
        <v>129</v>
      </c>
      <c r="U719" s="1">
        <v>141</v>
      </c>
      <c r="V719" s="1">
        <v>124</v>
      </c>
      <c r="W719" s="1">
        <v>115</v>
      </c>
      <c r="X719" s="1">
        <v>142</v>
      </c>
      <c r="Y719" s="1">
        <v>139</v>
      </c>
      <c r="Z719" s="1">
        <v>185</v>
      </c>
      <c r="AA719" s="1">
        <v>136</v>
      </c>
      <c r="AB719" s="1">
        <v>126</v>
      </c>
      <c r="AC719" s="1">
        <v>127</v>
      </c>
      <c r="AD719" s="1">
        <v>119</v>
      </c>
      <c r="AE719" s="1">
        <v>132</v>
      </c>
      <c r="AF719" s="1">
        <v>106</v>
      </c>
      <c r="AG719" s="1">
        <v>148</v>
      </c>
      <c r="AH719" s="1">
        <v>125</v>
      </c>
      <c r="AI719" s="1">
        <v>139</v>
      </c>
      <c r="AJ719" s="1">
        <v>165</v>
      </c>
      <c r="AK719" s="1">
        <v>105</v>
      </c>
      <c r="AL719" s="1">
        <v>146</v>
      </c>
      <c r="AM719" s="1">
        <v>189</v>
      </c>
      <c r="AN719" s="1">
        <v>124</v>
      </c>
      <c r="AO719" s="1">
        <v>142</v>
      </c>
      <c r="AP719" s="1">
        <v>136</v>
      </c>
      <c r="AQ719" s="1">
        <v>108</v>
      </c>
      <c r="AR719" s="1">
        <v>182</v>
      </c>
      <c r="AS719" s="1">
        <v>149</v>
      </c>
      <c r="AT719" s="1">
        <v>192</v>
      </c>
      <c r="AU719" s="1">
        <v>121</v>
      </c>
      <c r="AV719" s="1">
        <v>162</v>
      </c>
      <c r="AW719" s="1">
        <v>136</v>
      </c>
      <c r="AX719" s="1">
        <v>57</v>
      </c>
      <c r="AY719" s="1">
        <v>131</v>
      </c>
      <c r="AZ719" s="1">
        <v>152</v>
      </c>
      <c r="BA719" s="1">
        <v>110</v>
      </c>
      <c r="BB719" s="1">
        <v>149</v>
      </c>
      <c r="BC719" s="1">
        <v>115</v>
      </c>
      <c r="BD719" s="1">
        <v>120</v>
      </c>
      <c r="BE719" s="1">
        <v>175</v>
      </c>
      <c r="BF719" s="1">
        <v>161</v>
      </c>
      <c r="BG719" s="1">
        <v>146</v>
      </c>
      <c r="BH719" s="1">
        <v>152</v>
      </c>
      <c r="BI719" s="1">
        <v>136</v>
      </c>
      <c r="BJ719" s="1">
        <v>154</v>
      </c>
      <c r="BK719" s="1">
        <v>129</v>
      </c>
      <c r="BL719" s="1">
        <v>95</v>
      </c>
      <c r="BM719" s="1">
        <v>129</v>
      </c>
      <c r="BO719" s="1"/>
      <c r="BW719" s="1"/>
    </row>
    <row r="720" spans="1:75" x14ac:dyDescent="0.25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97</v>
      </c>
      <c r="M720" s="1">
        <v>152</v>
      </c>
      <c r="N720" s="1">
        <v>139</v>
      </c>
      <c r="O720" s="1">
        <v>179</v>
      </c>
      <c r="P720" s="1">
        <v>217</v>
      </c>
      <c r="Q720" s="1">
        <v>234</v>
      </c>
      <c r="R720" s="1">
        <v>215</v>
      </c>
      <c r="S720" s="1">
        <v>214</v>
      </c>
      <c r="T720" s="1">
        <v>228</v>
      </c>
      <c r="U720" s="1">
        <v>279</v>
      </c>
      <c r="V720" s="1">
        <v>163</v>
      </c>
      <c r="W720" s="1">
        <v>178</v>
      </c>
      <c r="X720" s="1">
        <v>180</v>
      </c>
      <c r="Y720" s="1">
        <v>114</v>
      </c>
      <c r="Z720" s="1">
        <v>132</v>
      </c>
      <c r="AA720" s="1">
        <v>190</v>
      </c>
      <c r="AB720" s="1">
        <v>202</v>
      </c>
      <c r="AC720" s="1">
        <v>243</v>
      </c>
      <c r="AD720" s="1">
        <v>234</v>
      </c>
      <c r="AE720" s="1">
        <v>183</v>
      </c>
      <c r="AF720" s="1">
        <v>297</v>
      </c>
      <c r="AG720" s="1">
        <v>160</v>
      </c>
      <c r="AH720" s="1">
        <v>184</v>
      </c>
      <c r="AI720" s="1">
        <v>161</v>
      </c>
      <c r="AJ720" s="1">
        <v>158</v>
      </c>
      <c r="AK720" s="1">
        <v>166</v>
      </c>
      <c r="AL720" s="1">
        <v>131</v>
      </c>
      <c r="AM720" s="1">
        <v>163</v>
      </c>
      <c r="AN720" s="1">
        <v>219</v>
      </c>
      <c r="AO720" s="1">
        <v>258</v>
      </c>
      <c r="AP720" s="1">
        <v>199</v>
      </c>
      <c r="AQ720" s="1">
        <v>257</v>
      </c>
      <c r="AR720" s="1">
        <v>217</v>
      </c>
      <c r="AS720" s="1">
        <v>183</v>
      </c>
      <c r="AT720" s="1">
        <v>179</v>
      </c>
      <c r="AU720" s="1">
        <v>157</v>
      </c>
      <c r="AV720" s="1">
        <v>245</v>
      </c>
      <c r="AW720" s="1">
        <v>149</v>
      </c>
      <c r="AX720" s="1">
        <v>73</v>
      </c>
      <c r="AY720" s="1">
        <v>89</v>
      </c>
      <c r="AZ720" s="1">
        <v>166</v>
      </c>
      <c r="BA720" s="1">
        <v>241</v>
      </c>
      <c r="BB720" s="1">
        <v>267</v>
      </c>
      <c r="BC720" s="1">
        <v>263</v>
      </c>
      <c r="BD720" s="1">
        <v>198</v>
      </c>
      <c r="BE720" s="1">
        <v>182</v>
      </c>
      <c r="BF720" s="1">
        <v>175</v>
      </c>
      <c r="BG720" s="1">
        <v>188</v>
      </c>
      <c r="BH720" s="1">
        <v>150</v>
      </c>
      <c r="BI720" s="1">
        <v>137</v>
      </c>
      <c r="BJ720" s="1">
        <v>125</v>
      </c>
      <c r="BK720" s="1">
        <v>228</v>
      </c>
      <c r="BL720" s="1">
        <v>84</v>
      </c>
      <c r="BM720" s="1">
        <v>228</v>
      </c>
      <c r="BO720" s="1"/>
      <c r="BW720" s="1"/>
    </row>
    <row r="721" spans="1:75" x14ac:dyDescent="0.25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84</v>
      </c>
      <c r="M721" s="1">
        <v>116</v>
      </c>
      <c r="N721" s="1">
        <v>100</v>
      </c>
      <c r="O721" s="1">
        <v>107</v>
      </c>
      <c r="P721" s="1">
        <v>133</v>
      </c>
      <c r="Q721" s="1">
        <v>138</v>
      </c>
      <c r="R721" s="1">
        <v>201</v>
      </c>
      <c r="S721" s="1">
        <v>148</v>
      </c>
      <c r="T721" s="1">
        <v>222</v>
      </c>
      <c r="U721" s="1">
        <v>193</v>
      </c>
      <c r="V721" s="1">
        <v>169</v>
      </c>
      <c r="W721" s="1">
        <v>140</v>
      </c>
      <c r="X721" s="1">
        <v>180</v>
      </c>
      <c r="Y721" s="1">
        <v>89</v>
      </c>
      <c r="Z721" s="1">
        <v>102</v>
      </c>
      <c r="AA721" s="1">
        <v>126</v>
      </c>
      <c r="AB721" s="1">
        <v>125</v>
      </c>
      <c r="AC721" s="1">
        <v>169</v>
      </c>
      <c r="AD721" s="1">
        <v>145</v>
      </c>
      <c r="AE721" s="1">
        <v>190</v>
      </c>
      <c r="AF721" s="1">
        <v>219</v>
      </c>
      <c r="AG721" s="1">
        <v>197</v>
      </c>
      <c r="AH721" s="1">
        <v>233</v>
      </c>
      <c r="AI721" s="1">
        <v>229</v>
      </c>
      <c r="AJ721" s="1">
        <v>169</v>
      </c>
      <c r="AK721" s="1">
        <v>221</v>
      </c>
      <c r="AL721" s="1">
        <v>67</v>
      </c>
      <c r="AM721" s="1">
        <v>162</v>
      </c>
      <c r="AN721" s="1">
        <v>132</v>
      </c>
      <c r="AO721" s="1">
        <v>210</v>
      </c>
      <c r="AP721" s="1">
        <v>168</v>
      </c>
      <c r="AQ721" s="1">
        <v>194</v>
      </c>
      <c r="AR721" s="1">
        <v>293</v>
      </c>
      <c r="AS721" s="1">
        <v>240</v>
      </c>
      <c r="AT721" s="1">
        <v>205</v>
      </c>
      <c r="AU721" s="1">
        <v>247</v>
      </c>
      <c r="AV721" s="1">
        <v>201</v>
      </c>
      <c r="AW721" s="1">
        <v>158</v>
      </c>
      <c r="AX721" s="1">
        <v>81</v>
      </c>
      <c r="AY721" s="1">
        <v>74</v>
      </c>
      <c r="AZ721" s="1">
        <v>134</v>
      </c>
      <c r="BA721" s="1">
        <v>137</v>
      </c>
      <c r="BB721" s="1">
        <v>166</v>
      </c>
      <c r="BC721" s="1">
        <v>203</v>
      </c>
      <c r="BD721" s="1">
        <v>180</v>
      </c>
      <c r="BE721" s="1">
        <v>220</v>
      </c>
      <c r="BF721" s="1">
        <v>280</v>
      </c>
      <c r="BG721" s="1">
        <v>176</v>
      </c>
      <c r="BH721" s="1">
        <v>218</v>
      </c>
      <c r="BI721" s="1">
        <v>175</v>
      </c>
      <c r="BJ721" s="1">
        <v>370</v>
      </c>
      <c r="BK721" s="1">
        <v>222</v>
      </c>
      <c r="BL721" s="1">
        <v>86</v>
      </c>
      <c r="BM721" s="1">
        <v>222</v>
      </c>
      <c r="BO721" s="1"/>
      <c r="BW721" s="1"/>
    </row>
    <row r="722" spans="1:75" x14ac:dyDescent="0.25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1</v>
      </c>
      <c r="M722" s="1">
        <v>3</v>
      </c>
      <c r="N722" s="1">
        <v>1</v>
      </c>
      <c r="O722" s="1">
        <v>2</v>
      </c>
      <c r="P722" s="1">
        <v>2</v>
      </c>
      <c r="Q722" s="1">
        <v>1</v>
      </c>
      <c r="R722" s="1">
        <v>1</v>
      </c>
      <c r="S722" s="1">
        <v>1</v>
      </c>
      <c r="T722" s="1">
        <v>1</v>
      </c>
      <c r="U722" s="1">
        <v>0</v>
      </c>
      <c r="V722" s="1">
        <v>2</v>
      </c>
      <c r="W722" s="1">
        <v>1</v>
      </c>
      <c r="X722" s="1">
        <v>0</v>
      </c>
      <c r="Y722" s="1">
        <v>1</v>
      </c>
      <c r="Z722" s="1">
        <v>3</v>
      </c>
      <c r="AA722" s="1">
        <v>1</v>
      </c>
      <c r="AB722" s="1">
        <v>0</v>
      </c>
      <c r="AC722" s="1">
        <v>0</v>
      </c>
      <c r="AD722" s="1">
        <v>0</v>
      </c>
      <c r="AE722" s="1">
        <v>1</v>
      </c>
      <c r="AF722" s="1">
        <v>3</v>
      </c>
      <c r="AG722" s="1">
        <v>1</v>
      </c>
      <c r="AH722" s="1">
        <v>1</v>
      </c>
      <c r="AI722" s="1">
        <v>1</v>
      </c>
      <c r="AJ722" s="1">
        <v>0</v>
      </c>
      <c r="AK722" s="1">
        <v>2</v>
      </c>
      <c r="AL722" s="1">
        <v>2</v>
      </c>
      <c r="AM722" s="1">
        <v>2</v>
      </c>
      <c r="AN722" s="1">
        <v>0</v>
      </c>
      <c r="AO722" s="1">
        <v>0</v>
      </c>
      <c r="AP722" s="1">
        <v>0</v>
      </c>
      <c r="AQ722" s="1">
        <v>1</v>
      </c>
      <c r="AR722" s="1">
        <v>1</v>
      </c>
      <c r="AS722" s="1">
        <v>2</v>
      </c>
      <c r="AT722" s="1">
        <v>0</v>
      </c>
      <c r="AU722" s="1">
        <v>0</v>
      </c>
      <c r="AV722" s="1">
        <v>1</v>
      </c>
      <c r="AW722" s="1">
        <v>1</v>
      </c>
      <c r="AX722" s="1">
        <v>0</v>
      </c>
      <c r="AY722" s="1">
        <v>0</v>
      </c>
      <c r="AZ722" s="1">
        <v>1</v>
      </c>
      <c r="BA722" s="1">
        <v>0</v>
      </c>
      <c r="BB722" s="1">
        <v>2</v>
      </c>
      <c r="BC722" s="1">
        <v>0</v>
      </c>
      <c r="BD722" s="1">
        <v>2</v>
      </c>
      <c r="BE722" s="1">
        <v>0</v>
      </c>
      <c r="BF722" s="1">
        <v>1</v>
      </c>
      <c r="BG722" s="1">
        <v>2</v>
      </c>
      <c r="BH722" s="1">
        <v>1</v>
      </c>
      <c r="BI722" s="1">
        <v>0</v>
      </c>
      <c r="BJ722" s="1">
        <v>2</v>
      </c>
      <c r="BK722" s="1">
        <v>1</v>
      </c>
      <c r="BL722" s="1">
        <v>1</v>
      </c>
      <c r="BM722" s="1">
        <v>1</v>
      </c>
      <c r="BO722" s="1"/>
      <c r="BW722" s="1"/>
    </row>
    <row r="723" spans="1:75" x14ac:dyDescent="0.25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396</v>
      </c>
      <c r="M723" s="1">
        <v>458</v>
      </c>
      <c r="N723" s="1">
        <v>515</v>
      </c>
      <c r="O723" s="1">
        <v>638</v>
      </c>
      <c r="P723" s="1">
        <v>680</v>
      </c>
      <c r="Q723" s="1">
        <v>562</v>
      </c>
      <c r="R723" s="1">
        <v>609</v>
      </c>
      <c r="S723" s="1">
        <v>506</v>
      </c>
      <c r="T723" s="1">
        <v>489</v>
      </c>
      <c r="U723" s="1">
        <v>470</v>
      </c>
      <c r="V723" s="1">
        <v>446</v>
      </c>
      <c r="W723" s="1">
        <v>557</v>
      </c>
      <c r="X723" s="1">
        <v>443</v>
      </c>
      <c r="Y723" s="1">
        <v>359</v>
      </c>
      <c r="Z723" s="1">
        <v>611</v>
      </c>
      <c r="AA723" s="1">
        <v>585</v>
      </c>
      <c r="AB723" s="1">
        <v>653</v>
      </c>
      <c r="AC723" s="1">
        <v>637</v>
      </c>
      <c r="AD723" s="1">
        <v>641</v>
      </c>
      <c r="AE723" s="1">
        <v>611</v>
      </c>
      <c r="AF723" s="1">
        <v>341</v>
      </c>
      <c r="AG723" s="1">
        <v>513</v>
      </c>
      <c r="AH723" s="1">
        <v>447</v>
      </c>
      <c r="AI723" s="1">
        <v>523</v>
      </c>
      <c r="AJ723" s="1">
        <v>564</v>
      </c>
      <c r="AK723" s="1">
        <v>351</v>
      </c>
      <c r="AL723" s="1">
        <v>421</v>
      </c>
      <c r="AM723" s="1">
        <v>664</v>
      </c>
      <c r="AN723" s="1">
        <v>602</v>
      </c>
      <c r="AO723" s="1">
        <v>752</v>
      </c>
      <c r="AP723" s="1">
        <v>676</v>
      </c>
      <c r="AQ723" s="1">
        <v>641</v>
      </c>
      <c r="AR723" s="1">
        <v>700</v>
      </c>
      <c r="AS723" s="1">
        <v>486</v>
      </c>
      <c r="AT723" s="1">
        <v>506</v>
      </c>
      <c r="AU723" s="1">
        <v>388</v>
      </c>
      <c r="AV723" s="1">
        <v>530</v>
      </c>
      <c r="AW723" s="1">
        <v>531</v>
      </c>
      <c r="AX723" s="1">
        <v>218</v>
      </c>
      <c r="AY723" s="1">
        <v>519</v>
      </c>
      <c r="AZ723" s="1">
        <v>681</v>
      </c>
      <c r="BA723" s="1">
        <v>685</v>
      </c>
      <c r="BB723" s="1">
        <v>745</v>
      </c>
      <c r="BC723" s="1">
        <v>709</v>
      </c>
      <c r="BD723" s="1">
        <v>689</v>
      </c>
      <c r="BE723" s="1">
        <v>628</v>
      </c>
      <c r="BF723" s="1">
        <v>568</v>
      </c>
      <c r="BG723" s="1">
        <v>508</v>
      </c>
      <c r="BH723" s="1">
        <v>455</v>
      </c>
      <c r="BI723" s="1">
        <v>597</v>
      </c>
      <c r="BJ723" s="1">
        <v>405</v>
      </c>
      <c r="BK723" s="1">
        <v>489</v>
      </c>
      <c r="BL723" s="1">
        <v>193</v>
      </c>
      <c r="BM723" s="1">
        <v>489</v>
      </c>
      <c r="BO723" s="1"/>
      <c r="BW723" s="1"/>
    </row>
    <row r="724" spans="1:75" x14ac:dyDescent="0.25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10</v>
      </c>
      <c r="M724" s="1">
        <v>12</v>
      </c>
      <c r="N724" s="1">
        <v>21</v>
      </c>
      <c r="O724" s="1">
        <v>12</v>
      </c>
      <c r="P724" s="1">
        <v>28</v>
      </c>
      <c r="Q724" s="1">
        <v>9</v>
      </c>
      <c r="R724" s="1">
        <v>13</v>
      </c>
      <c r="S724" s="1">
        <v>19</v>
      </c>
      <c r="T724" s="1">
        <v>24</v>
      </c>
      <c r="U724" s="1">
        <v>21</v>
      </c>
      <c r="V724" s="1">
        <v>13</v>
      </c>
      <c r="W724" s="1">
        <v>35</v>
      </c>
      <c r="X724" s="1">
        <v>18</v>
      </c>
      <c r="Y724" s="1">
        <v>24</v>
      </c>
      <c r="Z724" s="1">
        <v>26</v>
      </c>
      <c r="AA724" s="1">
        <v>24</v>
      </c>
      <c r="AB724" s="1">
        <v>22</v>
      </c>
      <c r="AC724" s="1">
        <v>19</v>
      </c>
      <c r="AD724" s="1">
        <v>15</v>
      </c>
      <c r="AE724" s="1">
        <v>21</v>
      </c>
      <c r="AF724" s="1">
        <v>19</v>
      </c>
      <c r="AG724" s="1">
        <v>29</v>
      </c>
      <c r="AH724" s="1">
        <v>16</v>
      </c>
      <c r="AI724" s="1">
        <v>43</v>
      </c>
      <c r="AJ724" s="1">
        <v>61</v>
      </c>
      <c r="AK724" s="1">
        <v>28</v>
      </c>
      <c r="AL724" s="1">
        <v>21</v>
      </c>
      <c r="AM724" s="1">
        <v>15</v>
      </c>
      <c r="AN724" s="1">
        <v>16</v>
      </c>
      <c r="AO724" s="1">
        <v>19</v>
      </c>
      <c r="AP724" s="1">
        <v>17</v>
      </c>
      <c r="AQ724" s="1">
        <v>15</v>
      </c>
      <c r="AR724" s="1">
        <v>22</v>
      </c>
      <c r="AS724" s="1">
        <v>13</v>
      </c>
      <c r="AT724" s="1">
        <v>25</v>
      </c>
      <c r="AU724" s="1">
        <v>21</v>
      </c>
      <c r="AV724" s="1">
        <v>31</v>
      </c>
      <c r="AW724" s="1">
        <v>44</v>
      </c>
      <c r="AX724" s="1">
        <v>16</v>
      </c>
      <c r="AY724" s="1">
        <v>21</v>
      </c>
      <c r="AZ724" s="1">
        <v>16</v>
      </c>
      <c r="BA724" s="1">
        <v>17</v>
      </c>
      <c r="BB724" s="1">
        <v>29</v>
      </c>
      <c r="BC724" s="1">
        <v>13</v>
      </c>
      <c r="BD724" s="1">
        <v>17</v>
      </c>
      <c r="BE724" s="1">
        <v>18</v>
      </c>
      <c r="BF724" s="1">
        <v>20</v>
      </c>
      <c r="BG724" s="1">
        <v>20</v>
      </c>
      <c r="BH724" s="1">
        <v>16</v>
      </c>
      <c r="BI724" s="1">
        <v>32</v>
      </c>
      <c r="BJ724" s="1">
        <v>17</v>
      </c>
      <c r="BK724" s="1">
        <v>24</v>
      </c>
      <c r="BL724" s="1">
        <v>13</v>
      </c>
      <c r="BM724" s="1">
        <v>24</v>
      </c>
      <c r="BO724" s="1"/>
      <c r="BW724" s="1"/>
    </row>
    <row r="725" spans="1:75" x14ac:dyDescent="0.25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44</v>
      </c>
      <c r="M725" s="1">
        <v>66</v>
      </c>
      <c r="N725" s="1">
        <v>107</v>
      </c>
      <c r="O725" s="1">
        <v>92</v>
      </c>
      <c r="P725" s="1">
        <v>159</v>
      </c>
      <c r="Q725" s="1">
        <v>93</v>
      </c>
      <c r="R725" s="1">
        <v>158</v>
      </c>
      <c r="S725" s="1">
        <v>129</v>
      </c>
      <c r="T725" s="1">
        <v>138</v>
      </c>
      <c r="U725" s="1">
        <v>137</v>
      </c>
      <c r="V725" s="1">
        <v>158</v>
      </c>
      <c r="W725" s="1">
        <v>90</v>
      </c>
      <c r="X725" s="1">
        <v>127</v>
      </c>
      <c r="Y725" s="1">
        <v>93</v>
      </c>
      <c r="Z725" s="1">
        <v>72</v>
      </c>
      <c r="AA725" s="1">
        <v>99</v>
      </c>
      <c r="AB725" s="1">
        <v>142</v>
      </c>
      <c r="AC725" s="1">
        <v>88</v>
      </c>
      <c r="AD725" s="1">
        <v>142</v>
      </c>
      <c r="AE725" s="1">
        <v>223</v>
      </c>
      <c r="AF725" s="1">
        <v>144</v>
      </c>
      <c r="AG725" s="1">
        <v>129</v>
      </c>
      <c r="AH725" s="1">
        <v>171</v>
      </c>
      <c r="AI725" s="1">
        <v>184</v>
      </c>
      <c r="AJ725" s="1">
        <v>125</v>
      </c>
      <c r="AK725" s="1">
        <v>94</v>
      </c>
      <c r="AL725" s="1">
        <v>87</v>
      </c>
      <c r="AM725" s="1">
        <v>164</v>
      </c>
      <c r="AN725" s="1">
        <v>110</v>
      </c>
      <c r="AO725" s="1">
        <v>136</v>
      </c>
      <c r="AP725" s="1">
        <v>79</v>
      </c>
      <c r="AQ725" s="1">
        <v>134</v>
      </c>
      <c r="AR725" s="1">
        <v>207</v>
      </c>
      <c r="AS725" s="1">
        <v>140</v>
      </c>
      <c r="AT725" s="1">
        <v>152</v>
      </c>
      <c r="AU725" s="1">
        <v>124</v>
      </c>
      <c r="AV725" s="1">
        <v>166</v>
      </c>
      <c r="AW725" s="1">
        <v>156</v>
      </c>
      <c r="AX725" s="1">
        <v>61</v>
      </c>
      <c r="AY725" s="1">
        <v>66</v>
      </c>
      <c r="AZ725" s="1">
        <v>138</v>
      </c>
      <c r="BA725" s="1">
        <v>102</v>
      </c>
      <c r="BB725" s="1">
        <v>161</v>
      </c>
      <c r="BC725" s="1">
        <v>96</v>
      </c>
      <c r="BD725" s="1">
        <v>158</v>
      </c>
      <c r="BE725" s="1">
        <v>206</v>
      </c>
      <c r="BF725" s="1">
        <v>166</v>
      </c>
      <c r="BG725" s="1">
        <v>206</v>
      </c>
      <c r="BH725" s="1">
        <v>127</v>
      </c>
      <c r="BI725" s="1">
        <v>107</v>
      </c>
      <c r="BJ725" s="1">
        <v>83</v>
      </c>
      <c r="BK725" s="1">
        <v>138</v>
      </c>
      <c r="BL725" s="1">
        <v>54</v>
      </c>
      <c r="BM725" s="1">
        <v>138</v>
      </c>
      <c r="BO725" s="1"/>
      <c r="BW725" s="1"/>
    </row>
    <row r="726" spans="1:75" x14ac:dyDescent="0.25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27</v>
      </c>
      <c r="M726" s="1">
        <v>56</v>
      </c>
      <c r="N726" s="1">
        <v>29</v>
      </c>
      <c r="O726" s="1">
        <v>122</v>
      </c>
      <c r="P726" s="1">
        <v>172</v>
      </c>
      <c r="Q726" s="1">
        <v>67</v>
      </c>
      <c r="R726" s="1">
        <v>142</v>
      </c>
      <c r="S726" s="1">
        <v>70</v>
      </c>
      <c r="T726" s="1">
        <v>68</v>
      </c>
      <c r="U726" s="1">
        <v>119</v>
      </c>
      <c r="V726" s="1">
        <v>59</v>
      </c>
      <c r="W726" s="1">
        <v>40</v>
      </c>
      <c r="X726" s="1">
        <v>36</v>
      </c>
      <c r="Y726" s="1">
        <v>19</v>
      </c>
      <c r="Z726" s="1">
        <v>51</v>
      </c>
      <c r="AA726" s="1">
        <v>32</v>
      </c>
      <c r="AB726" s="1">
        <v>105</v>
      </c>
      <c r="AC726" s="1">
        <v>62</v>
      </c>
      <c r="AD726" s="1">
        <v>82</v>
      </c>
      <c r="AE726" s="1">
        <v>91</v>
      </c>
      <c r="AF726" s="1">
        <v>53</v>
      </c>
      <c r="AG726" s="1">
        <v>64</v>
      </c>
      <c r="AH726" s="1">
        <v>67</v>
      </c>
      <c r="AI726" s="1">
        <v>55</v>
      </c>
      <c r="AJ726" s="1">
        <v>68</v>
      </c>
      <c r="AK726" s="1">
        <v>47</v>
      </c>
      <c r="AL726" s="1">
        <v>42</v>
      </c>
      <c r="AM726" s="1">
        <v>51</v>
      </c>
      <c r="AN726" s="1">
        <v>71</v>
      </c>
      <c r="AO726" s="1">
        <v>83</v>
      </c>
      <c r="AP726" s="1">
        <v>143</v>
      </c>
      <c r="AQ726" s="1">
        <v>74</v>
      </c>
      <c r="AR726" s="1">
        <v>84</v>
      </c>
      <c r="AS726" s="1">
        <v>58</v>
      </c>
      <c r="AT726" s="1">
        <v>51</v>
      </c>
      <c r="AU726" s="1">
        <v>61</v>
      </c>
      <c r="AV726" s="1">
        <v>64</v>
      </c>
      <c r="AW726" s="1">
        <v>57</v>
      </c>
      <c r="AX726" s="1">
        <v>29</v>
      </c>
      <c r="AY726" s="1">
        <v>61</v>
      </c>
      <c r="AZ726" s="1">
        <v>50</v>
      </c>
      <c r="BA726" s="1">
        <v>84</v>
      </c>
      <c r="BB726" s="1">
        <v>103</v>
      </c>
      <c r="BC726" s="1">
        <v>84</v>
      </c>
      <c r="BD726" s="1">
        <v>117</v>
      </c>
      <c r="BE726" s="1">
        <v>104</v>
      </c>
      <c r="BF726" s="1">
        <v>48</v>
      </c>
      <c r="BG726" s="1">
        <v>117</v>
      </c>
      <c r="BH726" s="1">
        <v>62</v>
      </c>
      <c r="BI726" s="1">
        <v>82</v>
      </c>
      <c r="BJ726" s="1">
        <v>57</v>
      </c>
      <c r="BK726" s="1">
        <v>68</v>
      </c>
      <c r="BL726" s="1">
        <v>35</v>
      </c>
      <c r="BM726" s="1">
        <v>68</v>
      </c>
      <c r="BO726" s="1"/>
      <c r="BW726" s="1"/>
    </row>
    <row r="727" spans="1:75" x14ac:dyDescent="0.25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57</v>
      </c>
      <c r="M727" s="1">
        <v>70</v>
      </c>
      <c r="N727" s="1">
        <v>63</v>
      </c>
      <c r="O727" s="1">
        <v>69</v>
      </c>
      <c r="P727" s="1">
        <v>88</v>
      </c>
      <c r="Q727" s="1">
        <v>63</v>
      </c>
      <c r="R727" s="1">
        <v>98</v>
      </c>
      <c r="S727" s="1">
        <v>91</v>
      </c>
      <c r="T727" s="1">
        <v>64</v>
      </c>
      <c r="U727" s="1">
        <v>80</v>
      </c>
      <c r="V727" s="1">
        <v>68</v>
      </c>
      <c r="W727" s="1">
        <v>46</v>
      </c>
      <c r="X727" s="1">
        <v>53</v>
      </c>
      <c r="Y727" s="1">
        <v>59</v>
      </c>
      <c r="Z727" s="1">
        <v>82</v>
      </c>
      <c r="AA727" s="1">
        <v>65</v>
      </c>
      <c r="AB727" s="1">
        <v>127</v>
      </c>
      <c r="AC727" s="1">
        <v>75</v>
      </c>
      <c r="AD727" s="1">
        <v>75</v>
      </c>
      <c r="AE727" s="1">
        <v>84</v>
      </c>
      <c r="AF727" s="1">
        <v>76</v>
      </c>
      <c r="AG727" s="1">
        <v>88</v>
      </c>
      <c r="AH727" s="1">
        <v>63</v>
      </c>
      <c r="AI727" s="1">
        <v>65</v>
      </c>
      <c r="AJ727" s="1">
        <v>43</v>
      </c>
      <c r="AK727" s="1">
        <v>34</v>
      </c>
      <c r="AL727" s="1">
        <v>61</v>
      </c>
      <c r="AM727" s="1">
        <v>54</v>
      </c>
      <c r="AN727" s="1">
        <v>80</v>
      </c>
      <c r="AO727" s="1">
        <v>89</v>
      </c>
      <c r="AP727" s="1">
        <v>82</v>
      </c>
      <c r="AQ727" s="1">
        <v>82</v>
      </c>
      <c r="AR727" s="1">
        <v>80</v>
      </c>
      <c r="AS727" s="1">
        <v>81</v>
      </c>
      <c r="AT727" s="1">
        <v>81</v>
      </c>
      <c r="AU727" s="1">
        <v>42</v>
      </c>
      <c r="AV727" s="1">
        <v>59</v>
      </c>
      <c r="AW727" s="1">
        <v>56</v>
      </c>
      <c r="AX727" s="1">
        <v>24</v>
      </c>
      <c r="AY727" s="1">
        <v>72</v>
      </c>
      <c r="AZ727" s="1">
        <v>79</v>
      </c>
      <c r="BA727" s="1">
        <v>61</v>
      </c>
      <c r="BB727" s="1">
        <v>95</v>
      </c>
      <c r="BC727" s="1">
        <v>69</v>
      </c>
      <c r="BD727" s="1">
        <v>98</v>
      </c>
      <c r="BE727" s="1">
        <v>94</v>
      </c>
      <c r="BF727" s="1">
        <v>110</v>
      </c>
      <c r="BG727" s="1">
        <v>71</v>
      </c>
      <c r="BH727" s="1">
        <v>59</v>
      </c>
      <c r="BI727" s="1">
        <v>76</v>
      </c>
      <c r="BJ727" s="1">
        <v>65</v>
      </c>
      <c r="BK727" s="1">
        <v>64</v>
      </c>
      <c r="BL727" s="1">
        <v>22</v>
      </c>
      <c r="BM727" s="1">
        <v>64</v>
      </c>
      <c r="BO727" s="1"/>
      <c r="BW727" s="1"/>
    </row>
    <row r="728" spans="1:75" x14ac:dyDescent="0.25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8</v>
      </c>
      <c r="M728" s="1">
        <v>3</v>
      </c>
      <c r="N728" s="1">
        <v>12</v>
      </c>
      <c r="O728" s="1">
        <v>7</v>
      </c>
      <c r="P728" s="1">
        <v>10</v>
      </c>
      <c r="Q728" s="1">
        <v>9</v>
      </c>
      <c r="R728" s="1">
        <v>5</v>
      </c>
      <c r="S728" s="1">
        <v>8</v>
      </c>
      <c r="T728" s="1">
        <v>6</v>
      </c>
      <c r="U728" s="1">
        <v>5</v>
      </c>
      <c r="V728" s="1">
        <v>3</v>
      </c>
      <c r="W728" s="1">
        <v>8</v>
      </c>
      <c r="X728" s="1">
        <v>14</v>
      </c>
      <c r="Y728" s="1">
        <v>6</v>
      </c>
      <c r="Z728" s="1">
        <v>9</v>
      </c>
      <c r="AA728" s="1">
        <v>8</v>
      </c>
      <c r="AB728" s="1">
        <v>10</v>
      </c>
      <c r="AC728" s="1">
        <v>6</v>
      </c>
      <c r="AD728" s="1">
        <v>4</v>
      </c>
      <c r="AE728" s="1">
        <v>5</v>
      </c>
      <c r="AF728" s="1">
        <v>5</v>
      </c>
      <c r="AG728" s="1">
        <v>5</v>
      </c>
      <c r="AH728" s="1">
        <v>1</v>
      </c>
      <c r="AI728" s="1">
        <v>8</v>
      </c>
      <c r="AJ728" s="1">
        <v>7</v>
      </c>
      <c r="AK728" s="1">
        <v>5</v>
      </c>
      <c r="AL728" s="1">
        <v>10</v>
      </c>
      <c r="AM728" s="1">
        <v>6</v>
      </c>
      <c r="AN728" s="1">
        <v>3</v>
      </c>
      <c r="AO728" s="1">
        <v>6</v>
      </c>
      <c r="AP728" s="1">
        <v>3</v>
      </c>
      <c r="AQ728" s="1">
        <v>7</v>
      </c>
      <c r="AR728" s="1">
        <v>5</v>
      </c>
      <c r="AS728" s="1">
        <v>6</v>
      </c>
      <c r="AT728" s="1">
        <v>10</v>
      </c>
      <c r="AU728" s="1">
        <v>7</v>
      </c>
      <c r="AV728" s="1">
        <v>3</v>
      </c>
      <c r="AW728" s="1">
        <v>11</v>
      </c>
      <c r="AX728" s="1">
        <v>9</v>
      </c>
      <c r="AY728" s="1">
        <v>3</v>
      </c>
      <c r="AZ728" s="1">
        <v>10</v>
      </c>
      <c r="BA728" s="1">
        <v>7</v>
      </c>
      <c r="BB728" s="1">
        <v>15</v>
      </c>
      <c r="BC728" s="1">
        <v>7</v>
      </c>
      <c r="BD728" s="1">
        <v>6</v>
      </c>
      <c r="BE728" s="1">
        <v>10</v>
      </c>
      <c r="BF728" s="1">
        <v>2</v>
      </c>
      <c r="BG728" s="1">
        <v>6</v>
      </c>
      <c r="BH728" s="1">
        <v>8</v>
      </c>
      <c r="BI728" s="1">
        <v>12</v>
      </c>
      <c r="BJ728" s="1">
        <v>11</v>
      </c>
      <c r="BK728" s="1">
        <v>6</v>
      </c>
      <c r="BL728" s="1">
        <v>17</v>
      </c>
      <c r="BM728" s="1">
        <v>6</v>
      </c>
      <c r="BO728" s="1"/>
      <c r="BW728" s="1"/>
    </row>
    <row r="729" spans="1:75" x14ac:dyDescent="0.25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220</v>
      </c>
      <c r="M729" s="1">
        <v>267</v>
      </c>
      <c r="N729" s="1">
        <v>294</v>
      </c>
      <c r="O729" s="1">
        <v>288</v>
      </c>
      <c r="P729" s="1">
        <v>297</v>
      </c>
      <c r="Q729" s="1">
        <v>228</v>
      </c>
      <c r="R729" s="1">
        <v>162</v>
      </c>
      <c r="S729" s="1">
        <v>164</v>
      </c>
      <c r="T729" s="1">
        <v>168</v>
      </c>
      <c r="U729" s="1">
        <v>151</v>
      </c>
      <c r="V729" s="1">
        <v>137</v>
      </c>
      <c r="W729" s="1">
        <v>122</v>
      </c>
      <c r="X729" s="1">
        <v>144</v>
      </c>
      <c r="Y729" s="1">
        <v>315</v>
      </c>
      <c r="Z729" s="1">
        <v>426</v>
      </c>
      <c r="AA729" s="1">
        <v>426</v>
      </c>
      <c r="AB729" s="1">
        <v>412</v>
      </c>
      <c r="AC729" s="1">
        <v>415</v>
      </c>
      <c r="AD729" s="1">
        <v>278</v>
      </c>
      <c r="AE729" s="1">
        <v>220</v>
      </c>
      <c r="AF729" s="1">
        <v>143</v>
      </c>
      <c r="AG729" s="1">
        <v>172</v>
      </c>
      <c r="AH729" s="1">
        <v>131</v>
      </c>
      <c r="AI729" s="1">
        <v>156</v>
      </c>
      <c r="AJ729" s="1">
        <v>154</v>
      </c>
      <c r="AK729" s="1">
        <v>108</v>
      </c>
      <c r="AL729" s="1">
        <v>318</v>
      </c>
      <c r="AM729" s="1">
        <v>286</v>
      </c>
      <c r="AN729" s="1">
        <v>257</v>
      </c>
      <c r="AO729" s="1">
        <v>362</v>
      </c>
      <c r="AP729" s="1">
        <v>272</v>
      </c>
      <c r="AQ729" s="1">
        <v>173</v>
      </c>
      <c r="AR729" s="1">
        <v>172</v>
      </c>
      <c r="AS729" s="1">
        <v>196</v>
      </c>
      <c r="AT729" s="1">
        <v>171</v>
      </c>
      <c r="AU729" s="1">
        <v>114</v>
      </c>
      <c r="AV729" s="1">
        <v>154</v>
      </c>
      <c r="AW729" s="1">
        <v>157</v>
      </c>
      <c r="AX729" s="1">
        <v>90</v>
      </c>
      <c r="AY729" s="1">
        <v>254</v>
      </c>
      <c r="AZ729" s="1">
        <v>301</v>
      </c>
      <c r="BA729" s="1">
        <v>301</v>
      </c>
      <c r="BB729" s="1">
        <v>357</v>
      </c>
      <c r="BC729" s="1">
        <v>291</v>
      </c>
      <c r="BD729" s="1">
        <v>215</v>
      </c>
      <c r="BE729" s="1">
        <v>180</v>
      </c>
      <c r="BF729" s="1">
        <v>173</v>
      </c>
      <c r="BG729" s="1">
        <v>179</v>
      </c>
      <c r="BH729" s="1">
        <v>128</v>
      </c>
      <c r="BI729" s="1">
        <v>138</v>
      </c>
      <c r="BJ729" s="1">
        <v>194</v>
      </c>
      <c r="BK729" s="1">
        <v>168</v>
      </c>
      <c r="BL729" s="1">
        <v>111</v>
      </c>
      <c r="BM729" s="1">
        <v>168</v>
      </c>
      <c r="BO729" s="1"/>
      <c r="BW729" s="1"/>
    </row>
    <row r="730" spans="1:75" x14ac:dyDescent="0.25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80</v>
      </c>
      <c r="M730" s="1">
        <v>104</v>
      </c>
      <c r="N730" s="1">
        <v>118</v>
      </c>
      <c r="O730" s="1">
        <v>90</v>
      </c>
      <c r="P730" s="1">
        <v>131</v>
      </c>
      <c r="Q730" s="1">
        <v>116</v>
      </c>
      <c r="R730" s="1">
        <v>122</v>
      </c>
      <c r="S730" s="1">
        <v>139</v>
      </c>
      <c r="T730" s="1">
        <v>114</v>
      </c>
      <c r="U730" s="1">
        <v>112</v>
      </c>
      <c r="V730" s="1">
        <v>107</v>
      </c>
      <c r="W730" s="1">
        <v>98</v>
      </c>
      <c r="X730" s="1">
        <v>133</v>
      </c>
      <c r="Y730" s="1">
        <v>139</v>
      </c>
      <c r="Z730" s="1">
        <v>185</v>
      </c>
      <c r="AA730" s="1">
        <v>136</v>
      </c>
      <c r="AB730" s="1">
        <v>126</v>
      </c>
      <c r="AC730" s="1">
        <v>127</v>
      </c>
      <c r="AD730" s="1">
        <v>119</v>
      </c>
      <c r="AE730" s="1">
        <v>117</v>
      </c>
      <c r="AF730" s="1">
        <v>86</v>
      </c>
      <c r="AG730" s="1">
        <v>128</v>
      </c>
      <c r="AH730" s="1">
        <v>97</v>
      </c>
      <c r="AI730" s="1">
        <v>116</v>
      </c>
      <c r="AJ730" s="1">
        <v>144</v>
      </c>
      <c r="AK730" s="1">
        <v>90</v>
      </c>
      <c r="AL730" s="1">
        <v>124</v>
      </c>
      <c r="AM730" s="1">
        <v>166</v>
      </c>
      <c r="AN730" s="1">
        <v>112</v>
      </c>
      <c r="AO730" s="1">
        <v>135</v>
      </c>
      <c r="AP730" s="1">
        <v>128</v>
      </c>
      <c r="AQ730" s="1">
        <v>98</v>
      </c>
      <c r="AR730" s="1">
        <v>161</v>
      </c>
      <c r="AS730" s="1">
        <v>125</v>
      </c>
      <c r="AT730" s="1">
        <v>165</v>
      </c>
      <c r="AU730" s="1">
        <v>108</v>
      </c>
      <c r="AV730" s="1">
        <v>131</v>
      </c>
      <c r="AW730" s="1">
        <v>120</v>
      </c>
      <c r="AX730" s="1">
        <v>49</v>
      </c>
      <c r="AY730" s="1">
        <v>112</v>
      </c>
      <c r="AZ730" s="1">
        <v>140</v>
      </c>
      <c r="BA730" s="1">
        <v>99</v>
      </c>
      <c r="BB730" s="1">
        <v>132</v>
      </c>
      <c r="BC730" s="1">
        <v>103</v>
      </c>
      <c r="BD730" s="1">
        <v>106</v>
      </c>
      <c r="BE730" s="1">
        <v>153</v>
      </c>
      <c r="BF730" s="1">
        <v>134</v>
      </c>
      <c r="BG730" s="1">
        <v>127</v>
      </c>
      <c r="BH730" s="1">
        <v>133</v>
      </c>
      <c r="BI730" s="1">
        <v>106</v>
      </c>
      <c r="BJ730" s="1">
        <v>140</v>
      </c>
      <c r="BK730" s="1">
        <v>114</v>
      </c>
      <c r="BL730" s="1">
        <v>83</v>
      </c>
      <c r="BM730" s="1">
        <v>114</v>
      </c>
      <c r="BO730" s="1"/>
      <c r="BW730" s="1"/>
    </row>
    <row r="731" spans="1:75" x14ac:dyDescent="0.25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92</v>
      </c>
      <c r="M731" s="1">
        <v>145</v>
      </c>
      <c r="N731" s="1">
        <v>132</v>
      </c>
      <c r="O731" s="1">
        <v>172</v>
      </c>
      <c r="P731" s="1">
        <v>213</v>
      </c>
      <c r="Q731" s="1">
        <v>229</v>
      </c>
      <c r="R731" s="1">
        <v>209</v>
      </c>
      <c r="S731" s="1">
        <v>204</v>
      </c>
      <c r="T731" s="1">
        <v>218</v>
      </c>
      <c r="U731" s="1">
        <v>255</v>
      </c>
      <c r="V731" s="1">
        <v>151</v>
      </c>
      <c r="W731" s="1">
        <v>165</v>
      </c>
      <c r="X731" s="1">
        <v>166</v>
      </c>
      <c r="Y731" s="1">
        <v>114</v>
      </c>
      <c r="Z731" s="1">
        <v>132</v>
      </c>
      <c r="AA731" s="1">
        <v>190</v>
      </c>
      <c r="AB731" s="1">
        <v>202</v>
      </c>
      <c r="AC731" s="1">
        <v>243</v>
      </c>
      <c r="AD731" s="1">
        <v>234</v>
      </c>
      <c r="AE731" s="1">
        <v>173</v>
      </c>
      <c r="AF731" s="1">
        <v>274</v>
      </c>
      <c r="AG731" s="1">
        <v>141</v>
      </c>
      <c r="AH731" s="1">
        <v>159</v>
      </c>
      <c r="AI731" s="1">
        <v>140</v>
      </c>
      <c r="AJ731" s="1">
        <v>142</v>
      </c>
      <c r="AK731" s="1">
        <v>151</v>
      </c>
      <c r="AL731" s="1">
        <v>123</v>
      </c>
      <c r="AM731" s="1">
        <v>156</v>
      </c>
      <c r="AN731" s="1">
        <v>216</v>
      </c>
      <c r="AO731" s="1">
        <v>248</v>
      </c>
      <c r="AP731" s="1">
        <v>190</v>
      </c>
      <c r="AQ731" s="1">
        <v>250</v>
      </c>
      <c r="AR731" s="1">
        <v>212</v>
      </c>
      <c r="AS731" s="1">
        <v>165</v>
      </c>
      <c r="AT731" s="1">
        <v>163</v>
      </c>
      <c r="AU731" s="1">
        <v>139</v>
      </c>
      <c r="AV731" s="1">
        <v>221</v>
      </c>
      <c r="AW731" s="1">
        <v>138</v>
      </c>
      <c r="AX731" s="1">
        <v>68</v>
      </c>
      <c r="AY731" s="1">
        <v>82</v>
      </c>
      <c r="AZ731" s="1">
        <v>157</v>
      </c>
      <c r="BA731" s="1">
        <v>234</v>
      </c>
      <c r="BB731" s="1">
        <v>260</v>
      </c>
      <c r="BC731" s="1">
        <v>253</v>
      </c>
      <c r="BD731" s="1">
        <v>186</v>
      </c>
      <c r="BE731" s="1">
        <v>172</v>
      </c>
      <c r="BF731" s="1">
        <v>161</v>
      </c>
      <c r="BG731" s="1">
        <v>178</v>
      </c>
      <c r="BH731" s="1">
        <v>133</v>
      </c>
      <c r="BI731" s="1">
        <v>128</v>
      </c>
      <c r="BJ731" s="1">
        <v>106</v>
      </c>
      <c r="BK731" s="1">
        <v>218</v>
      </c>
      <c r="BL731" s="1">
        <v>82</v>
      </c>
      <c r="BM731" s="1">
        <v>218</v>
      </c>
      <c r="BO731" s="1"/>
      <c r="BW731" s="1"/>
    </row>
    <row r="732" spans="1:75" x14ac:dyDescent="0.25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82</v>
      </c>
      <c r="M732" s="1">
        <v>110</v>
      </c>
      <c r="N732" s="1">
        <v>94</v>
      </c>
      <c r="O732" s="1">
        <v>102</v>
      </c>
      <c r="P732" s="1">
        <v>125</v>
      </c>
      <c r="Q732" s="1">
        <v>133</v>
      </c>
      <c r="R732" s="1">
        <v>182</v>
      </c>
      <c r="S732" s="1">
        <v>138</v>
      </c>
      <c r="T732" s="1">
        <v>199</v>
      </c>
      <c r="U732" s="1">
        <v>166</v>
      </c>
      <c r="V732" s="1">
        <v>140</v>
      </c>
      <c r="W732" s="1">
        <v>121</v>
      </c>
      <c r="X732" s="1">
        <v>163</v>
      </c>
      <c r="Y732" s="1">
        <v>89</v>
      </c>
      <c r="Z732" s="1">
        <v>102</v>
      </c>
      <c r="AA732" s="1">
        <v>126</v>
      </c>
      <c r="AB732" s="1">
        <v>125</v>
      </c>
      <c r="AC732" s="1">
        <v>169</v>
      </c>
      <c r="AD732" s="1">
        <v>145</v>
      </c>
      <c r="AE732" s="1">
        <v>171</v>
      </c>
      <c r="AF732" s="1">
        <v>194</v>
      </c>
      <c r="AG732" s="1">
        <v>177</v>
      </c>
      <c r="AH732" s="1">
        <v>201</v>
      </c>
      <c r="AI732" s="1">
        <v>192</v>
      </c>
      <c r="AJ732" s="1">
        <v>151</v>
      </c>
      <c r="AK732" s="1">
        <v>193</v>
      </c>
      <c r="AL732" s="1">
        <v>62</v>
      </c>
      <c r="AM732" s="1">
        <v>155</v>
      </c>
      <c r="AN732" s="1">
        <v>128</v>
      </c>
      <c r="AO732" s="1">
        <v>200</v>
      </c>
      <c r="AP732" s="1">
        <v>160</v>
      </c>
      <c r="AQ732" s="1">
        <v>182</v>
      </c>
      <c r="AR732" s="1">
        <v>268</v>
      </c>
      <c r="AS732" s="1">
        <v>210</v>
      </c>
      <c r="AT732" s="1">
        <v>177</v>
      </c>
      <c r="AU732" s="1">
        <v>215</v>
      </c>
      <c r="AV732" s="1">
        <v>170</v>
      </c>
      <c r="AW732" s="1">
        <v>140</v>
      </c>
      <c r="AX732" s="1">
        <v>70</v>
      </c>
      <c r="AY732" s="1">
        <v>69</v>
      </c>
      <c r="AZ732" s="1">
        <v>132</v>
      </c>
      <c r="BA732" s="1">
        <v>135</v>
      </c>
      <c r="BB732" s="1">
        <v>157</v>
      </c>
      <c r="BC732" s="1">
        <v>194</v>
      </c>
      <c r="BD732" s="1">
        <v>177</v>
      </c>
      <c r="BE732" s="1">
        <v>201</v>
      </c>
      <c r="BF732" s="1">
        <v>255</v>
      </c>
      <c r="BG732" s="1">
        <v>162</v>
      </c>
      <c r="BH732" s="1">
        <v>176</v>
      </c>
      <c r="BI732" s="1">
        <v>156</v>
      </c>
      <c r="BJ732" s="1">
        <v>283</v>
      </c>
      <c r="BK732" s="1">
        <v>199</v>
      </c>
      <c r="BL732" s="1">
        <v>79</v>
      </c>
      <c r="BM732" s="1">
        <v>199</v>
      </c>
      <c r="BO732" s="1"/>
      <c r="BW732" s="1"/>
    </row>
    <row r="733" spans="1:75" x14ac:dyDescent="0.25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2</v>
      </c>
      <c r="N733" s="1">
        <v>1</v>
      </c>
      <c r="O733" s="1">
        <v>1</v>
      </c>
      <c r="P733" s="1">
        <v>2</v>
      </c>
      <c r="Q733" s="1">
        <v>0</v>
      </c>
      <c r="R733" s="1">
        <v>1</v>
      </c>
      <c r="S733" s="1">
        <v>1</v>
      </c>
      <c r="T733" s="1">
        <v>1</v>
      </c>
      <c r="U733" s="1">
        <v>0</v>
      </c>
      <c r="V733" s="1">
        <v>1</v>
      </c>
      <c r="W733" s="1">
        <v>0</v>
      </c>
      <c r="X733" s="1">
        <v>0</v>
      </c>
      <c r="Y733" s="1">
        <v>1</v>
      </c>
      <c r="Z733" s="1">
        <v>3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3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2</v>
      </c>
      <c r="AM733" s="1">
        <v>2</v>
      </c>
      <c r="AN733" s="1">
        <v>0</v>
      </c>
      <c r="AO733" s="1">
        <v>0</v>
      </c>
      <c r="AP733" s="1">
        <v>0</v>
      </c>
      <c r="AQ733" s="1">
        <v>0</v>
      </c>
      <c r="AR733" s="1">
        <v>1</v>
      </c>
      <c r="AS733" s="1">
        <v>0</v>
      </c>
      <c r="AT733" s="1">
        <v>0</v>
      </c>
      <c r="AU733" s="1">
        <v>0</v>
      </c>
      <c r="AV733" s="1">
        <v>0</v>
      </c>
      <c r="AW733" s="1">
        <v>1</v>
      </c>
      <c r="AX733" s="1">
        <v>0</v>
      </c>
      <c r="AY733" s="1">
        <v>0</v>
      </c>
      <c r="AZ733" s="1">
        <v>0</v>
      </c>
      <c r="BA733" s="1">
        <v>0</v>
      </c>
      <c r="BB733" s="1">
        <v>1</v>
      </c>
      <c r="BC733" s="1">
        <v>0</v>
      </c>
      <c r="BD733" s="1">
        <v>1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1</v>
      </c>
      <c r="BK733" s="1">
        <v>1</v>
      </c>
      <c r="BL733" s="1">
        <v>1</v>
      </c>
      <c r="BM733" s="1">
        <v>1</v>
      </c>
      <c r="BO733" s="1"/>
      <c r="BW733" s="1"/>
    </row>
    <row r="734" spans="1:75" x14ac:dyDescent="0.25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245</v>
      </c>
      <c r="M734" s="1">
        <v>238</v>
      </c>
      <c r="N734" s="1">
        <v>292</v>
      </c>
      <c r="O734" s="1">
        <v>401</v>
      </c>
      <c r="P734" s="1">
        <v>433</v>
      </c>
      <c r="Q734" s="1">
        <v>315</v>
      </c>
      <c r="R734" s="1">
        <v>386</v>
      </c>
      <c r="S734" s="1">
        <v>311</v>
      </c>
      <c r="T734" s="1">
        <v>258</v>
      </c>
      <c r="U734" s="1">
        <v>275</v>
      </c>
      <c r="V734" s="1">
        <v>192</v>
      </c>
      <c r="W734" s="1">
        <v>203</v>
      </c>
      <c r="X734" s="1">
        <v>223</v>
      </c>
      <c r="Y734" s="1">
        <v>359</v>
      </c>
      <c r="Z734" s="1">
        <v>611</v>
      </c>
      <c r="AA734" s="1">
        <v>585</v>
      </c>
      <c r="AB734" s="1">
        <v>653</v>
      </c>
      <c r="AC734" s="1">
        <v>637</v>
      </c>
      <c r="AD734" s="1">
        <v>641</v>
      </c>
      <c r="AE734" s="1">
        <v>327</v>
      </c>
      <c r="AF734" s="1">
        <v>219</v>
      </c>
      <c r="AG734" s="1">
        <v>290</v>
      </c>
      <c r="AH734" s="1">
        <v>240</v>
      </c>
      <c r="AI734" s="1">
        <v>225</v>
      </c>
      <c r="AJ734" s="1">
        <v>250</v>
      </c>
      <c r="AK734" s="1">
        <v>136</v>
      </c>
      <c r="AL734" s="1">
        <v>215</v>
      </c>
      <c r="AM734" s="1">
        <v>320</v>
      </c>
      <c r="AN734" s="1">
        <v>344</v>
      </c>
      <c r="AO734" s="1">
        <v>386</v>
      </c>
      <c r="AP734" s="1">
        <v>432</v>
      </c>
      <c r="AQ734" s="1">
        <v>361</v>
      </c>
      <c r="AR734" s="1">
        <v>335</v>
      </c>
      <c r="AS734" s="1">
        <v>265</v>
      </c>
      <c r="AT734" s="1">
        <v>246</v>
      </c>
      <c r="AU734" s="1">
        <v>227</v>
      </c>
      <c r="AV734" s="1">
        <v>181</v>
      </c>
      <c r="AW734" s="1">
        <v>197</v>
      </c>
      <c r="AX734" s="1">
        <v>101</v>
      </c>
      <c r="AY734" s="1">
        <v>288</v>
      </c>
      <c r="AZ734" s="1">
        <v>358</v>
      </c>
      <c r="BA734" s="1">
        <v>397</v>
      </c>
      <c r="BB734" s="1">
        <v>413</v>
      </c>
      <c r="BC734" s="1">
        <v>439</v>
      </c>
      <c r="BD734" s="1">
        <v>409</v>
      </c>
      <c r="BE734" s="1">
        <v>334</v>
      </c>
      <c r="BF734" s="1">
        <v>307</v>
      </c>
      <c r="BG734" s="1">
        <v>277</v>
      </c>
      <c r="BH734" s="1">
        <v>236</v>
      </c>
      <c r="BI734" s="1">
        <v>173</v>
      </c>
      <c r="BJ734" s="1">
        <v>191</v>
      </c>
      <c r="BK734" s="1">
        <v>258</v>
      </c>
      <c r="BL734" s="1">
        <v>123</v>
      </c>
      <c r="BM734" s="1">
        <v>258</v>
      </c>
      <c r="BO734" s="1"/>
      <c r="BW734" s="1"/>
    </row>
    <row r="735" spans="1:75" x14ac:dyDescent="0.25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8</v>
      </c>
      <c r="M735" s="1">
        <v>11</v>
      </c>
      <c r="N735" s="1">
        <v>18</v>
      </c>
      <c r="O735" s="1">
        <v>8</v>
      </c>
      <c r="P735" s="1">
        <v>19</v>
      </c>
      <c r="Q735" s="1">
        <v>8</v>
      </c>
      <c r="R735" s="1">
        <v>12</v>
      </c>
      <c r="S735" s="1">
        <v>18</v>
      </c>
      <c r="T735" s="1">
        <v>23</v>
      </c>
      <c r="U735" s="1">
        <v>20</v>
      </c>
      <c r="V735" s="1">
        <v>13</v>
      </c>
      <c r="W735" s="1">
        <v>32</v>
      </c>
      <c r="X735" s="1">
        <v>17</v>
      </c>
      <c r="Y735" s="1">
        <v>24</v>
      </c>
      <c r="Z735" s="1">
        <v>26</v>
      </c>
      <c r="AA735" s="1">
        <v>24</v>
      </c>
      <c r="AB735" s="1">
        <v>22</v>
      </c>
      <c r="AC735" s="1">
        <v>19</v>
      </c>
      <c r="AD735" s="1">
        <v>15</v>
      </c>
      <c r="AE735" s="1">
        <v>17</v>
      </c>
      <c r="AF735" s="1">
        <v>18</v>
      </c>
      <c r="AG735" s="1">
        <v>28</v>
      </c>
      <c r="AH735" s="1">
        <v>15</v>
      </c>
      <c r="AI735" s="1">
        <v>39</v>
      </c>
      <c r="AJ735" s="1">
        <v>59</v>
      </c>
      <c r="AK735" s="1">
        <v>22</v>
      </c>
      <c r="AL735" s="1">
        <v>16</v>
      </c>
      <c r="AM735" s="1">
        <v>15</v>
      </c>
      <c r="AN735" s="1">
        <v>15</v>
      </c>
      <c r="AO735" s="1">
        <v>18</v>
      </c>
      <c r="AP735" s="1">
        <v>12</v>
      </c>
      <c r="AQ735" s="1">
        <v>14</v>
      </c>
      <c r="AR735" s="1">
        <v>20</v>
      </c>
      <c r="AS735" s="1">
        <v>12</v>
      </c>
      <c r="AT735" s="1">
        <v>22</v>
      </c>
      <c r="AU735" s="1">
        <v>19</v>
      </c>
      <c r="AV735" s="1">
        <v>27</v>
      </c>
      <c r="AW735" s="1">
        <v>43</v>
      </c>
      <c r="AX735" s="1">
        <v>15</v>
      </c>
      <c r="AY735" s="1">
        <v>18</v>
      </c>
      <c r="AZ735" s="1">
        <v>14</v>
      </c>
      <c r="BA735" s="1">
        <v>17</v>
      </c>
      <c r="BB735" s="1">
        <v>25</v>
      </c>
      <c r="BC735" s="1">
        <v>12</v>
      </c>
      <c r="BD735" s="1">
        <v>16</v>
      </c>
      <c r="BE735" s="1">
        <v>16</v>
      </c>
      <c r="BF735" s="1">
        <v>19</v>
      </c>
      <c r="BG735" s="1">
        <v>18</v>
      </c>
      <c r="BH735" s="1">
        <v>15</v>
      </c>
      <c r="BI735" s="1">
        <v>30</v>
      </c>
      <c r="BJ735" s="1">
        <v>16</v>
      </c>
      <c r="BK735" s="1">
        <v>23</v>
      </c>
      <c r="BL735" s="1">
        <v>12</v>
      </c>
      <c r="BM735" s="1">
        <v>23</v>
      </c>
      <c r="BO735" s="1"/>
      <c r="BW735" s="1"/>
    </row>
    <row r="736" spans="1:75" x14ac:dyDescent="0.25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39</v>
      </c>
      <c r="M736" s="1">
        <v>64</v>
      </c>
      <c r="N736" s="1">
        <v>105</v>
      </c>
      <c r="O736" s="1">
        <v>85</v>
      </c>
      <c r="P736" s="1">
        <v>154</v>
      </c>
      <c r="Q736" s="1">
        <v>90</v>
      </c>
      <c r="R736" s="1">
        <v>150</v>
      </c>
      <c r="S736" s="1">
        <v>121</v>
      </c>
      <c r="T736" s="1">
        <v>134</v>
      </c>
      <c r="U736" s="1">
        <v>130</v>
      </c>
      <c r="V736" s="1">
        <v>151</v>
      </c>
      <c r="W736" s="1">
        <v>86</v>
      </c>
      <c r="X736" s="1">
        <v>122</v>
      </c>
      <c r="Y736" s="1">
        <v>93</v>
      </c>
      <c r="Z736" s="1">
        <v>72</v>
      </c>
      <c r="AA736" s="1">
        <v>99</v>
      </c>
      <c r="AB736" s="1">
        <v>142</v>
      </c>
      <c r="AC736" s="1">
        <v>88</v>
      </c>
      <c r="AD736" s="1">
        <v>142</v>
      </c>
      <c r="AE736" s="1">
        <v>218</v>
      </c>
      <c r="AF736" s="1">
        <v>138</v>
      </c>
      <c r="AG736" s="1">
        <v>122</v>
      </c>
      <c r="AH736" s="1">
        <v>157</v>
      </c>
      <c r="AI736" s="1">
        <v>176</v>
      </c>
      <c r="AJ736" s="1">
        <v>117</v>
      </c>
      <c r="AK736" s="1">
        <v>89</v>
      </c>
      <c r="AL736" s="1">
        <v>84</v>
      </c>
      <c r="AM736" s="1">
        <v>162</v>
      </c>
      <c r="AN736" s="1">
        <v>105</v>
      </c>
      <c r="AO736" s="1">
        <v>133</v>
      </c>
      <c r="AP736" s="1">
        <v>77</v>
      </c>
      <c r="AQ736" s="1">
        <v>129</v>
      </c>
      <c r="AR736" s="1">
        <v>199</v>
      </c>
      <c r="AS736" s="1">
        <v>132</v>
      </c>
      <c r="AT736" s="1">
        <v>144</v>
      </c>
      <c r="AU736" s="1">
        <v>115</v>
      </c>
      <c r="AV736" s="1">
        <v>156</v>
      </c>
      <c r="AW736" s="1">
        <v>150</v>
      </c>
      <c r="AX736" s="1">
        <v>58</v>
      </c>
      <c r="AY736" s="1">
        <v>62</v>
      </c>
      <c r="AZ736" s="1">
        <v>127</v>
      </c>
      <c r="BA736" s="1">
        <v>100</v>
      </c>
      <c r="BB736" s="1">
        <v>159</v>
      </c>
      <c r="BC736" s="1">
        <v>92</v>
      </c>
      <c r="BD736" s="1">
        <v>158</v>
      </c>
      <c r="BE736" s="1">
        <v>201</v>
      </c>
      <c r="BF736" s="1">
        <v>156</v>
      </c>
      <c r="BG736" s="1">
        <v>201</v>
      </c>
      <c r="BH736" s="1">
        <v>119</v>
      </c>
      <c r="BI736" s="1">
        <v>101</v>
      </c>
      <c r="BJ736" s="1">
        <v>82</v>
      </c>
      <c r="BK736" s="1">
        <v>134</v>
      </c>
      <c r="BL736" s="1">
        <v>52</v>
      </c>
      <c r="BM736" s="1">
        <v>134</v>
      </c>
      <c r="BO736" s="1"/>
      <c r="BW736" s="1"/>
    </row>
    <row r="737" spans="1:75" x14ac:dyDescent="0.25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25</v>
      </c>
      <c r="M737" s="1">
        <v>53</v>
      </c>
      <c r="N737" s="1">
        <v>26</v>
      </c>
      <c r="O737" s="1">
        <v>116</v>
      </c>
      <c r="P737" s="1">
        <v>162</v>
      </c>
      <c r="Q737" s="1">
        <v>62</v>
      </c>
      <c r="R737" s="1">
        <v>140</v>
      </c>
      <c r="S737" s="1">
        <v>69</v>
      </c>
      <c r="T737" s="1">
        <v>68</v>
      </c>
      <c r="U737" s="1">
        <v>116</v>
      </c>
      <c r="V737" s="1">
        <v>57</v>
      </c>
      <c r="W737" s="1">
        <v>37</v>
      </c>
      <c r="X737" s="1">
        <v>35</v>
      </c>
      <c r="Y737" s="1">
        <v>19</v>
      </c>
      <c r="Z737" s="1">
        <v>51</v>
      </c>
      <c r="AA737" s="1">
        <v>32</v>
      </c>
      <c r="AB737" s="1">
        <v>105</v>
      </c>
      <c r="AC737" s="1">
        <v>62</v>
      </c>
      <c r="AD737" s="1">
        <v>82</v>
      </c>
      <c r="AE737" s="1">
        <v>83</v>
      </c>
      <c r="AF737" s="1">
        <v>48</v>
      </c>
      <c r="AG737" s="1">
        <v>60</v>
      </c>
      <c r="AH737" s="1">
        <v>64</v>
      </c>
      <c r="AI737" s="1">
        <v>52</v>
      </c>
      <c r="AJ737" s="1">
        <v>66</v>
      </c>
      <c r="AK737" s="1">
        <v>46</v>
      </c>
      <c r="AL737" s="1">
        <v>37</v>
      </c>
      <c r="AM737" s="1">
        <v>49</v>
      </c>
      <c r="AN737" s="1">
        <v>69</v>
      </c>
      <c r="AO737" s="1">
        <v>74</v>
      </c>
      <c r="AP737" s="1">
        <v>131</v>
      </c>
      <c r="AQ737" s="1">
        <v>69</v>
      </c>
      <c r="AR737" s="1">
        <v>79</v>
      </c>
      <c r="AS737" s="1">
        <v>54</v>
      </c>
      <c r="AT737" s="1">
        <v>50</v>
      </c>
      <c r="AU737" s="1">
        <v>56</v>
      </c>
      <c r="AV737" s="1">
        <v>61</v>
      </c>
      <c r="AW737" s="1">
        <v>54</v>
      </c>
      <c r="AX737" s="1">
        <v>27</v>
      </c>
      <c r="AY737" s="1">
        <v>58</v>
      </c>
      <c r="AZ737" s="1">
        <v>49</v>
      </c>
      <c r="BA737" s="1">
        <v>77</v>
      </c>
      <c r="BB737" s="1">
        <v>103</v>
      </c>
      <c r="BC737" s="1">
        <v>76</v>
      </c>
      <c r="BD737" s="1">
        <v>114</v>
      </c>
      <c r="BE737" s="1">
        <v>103</v>
      </c>
      <c r="BF737" s="1">
        <v>44</v>
      </c>
      <c r="BG737" s="1">
        <v>112</v>
      </c>
      <c r="BH737" s="1">
        <v>60</v>
      </c>
      <c r="BI737" s="1">
        <v>78</v>
      </c>
      <c r="BJ737" s="1">
        <v>57</v>
      </c>
      <c r="BK737" s="1">
        <v>68</v>
      </c>
      <c r="BL737" s="1">
        <v>34</v>
      </c>
      <c r="BM737" s="1">
        <v>68</v>
      </c>
      <c r="BO737" s="1"/>
      <c r="BW737" s="1"/>
    </row>
    <row r="738" spans="1:75" x14ac:dyDescent="0.25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46</v>
      </c>
      <c r="M738" s="1">
        <v>66</v>
      </c>
      <c r="N738" s="1">
        <v>57</v>
      </c>
      <c r="O738" s="1">
        <v>64</v>
      </c>
      <c r="P738" s="1">
        <v>86</v>
      </c>
      <c r="Q738" s="1">
        <v>57</v>
      </c>
      <c r="R738" s="1">
        <v>94</v>
      </c>
      <c r="S738" s="1">
        <v>88</v>
      </c>
      <c r="T738" s="1">
        <v>58</v>
      </c>
      <c r="U738" s="1">
        <v>74</v>
      </c>
      <c r="V738" s="1">
        <v>59</v>
      </c>
      <c r="W738" s="1">
        <v>45</v>
      </c>
      <c r="X738" s="1">
        <v>50</v>
      </c>
      <c r="Y738" s="1">
        <v>59</v>
      </c>
      <c r="Z738" s="1">
        <v>82</v>
      </c>
      <c r="AA738" s="1">
        <v>65</v>
      </c>
      <c r="AB738" s="1">
        <v>127</v>
      </c>
      <c r="AC738" s="1">
        <v>75</v>
      </c>
      <c r="AD738" s="1">
        <v>75</v>
      </c>
      <c r="AE738" s="1">
        <v>76</v>
      </c>
      <c r="AF738" s="1">
        <v>73</v>
      </c>
      <c r="AG738" s="1">
        <v>80</v>
      </c>
      <c r="AH738" s="1">
        <v>54</v>
      </c>
      <c r="AI738" s="1">
        <v>56</v>
      </c>
      <c r="AJ738" s="1">
        <v>38</v>
      </c>
      <c r="AK738" s="1">
        <v>28</v>
      </c>
      <c r="AL738" s="1">
        <v>57</v>
      </c>
      <c r="AM738" s="1">
        <v>50</v>
      </c>
      <c r="AN738" s="1">
        <v>74</v>
      </c>
      <c r="AO738" s="1">
        <v>87</v>
      </c>
      <c r="AP738" s="1">
        <v>74</v>
      </c>
      <c r="AQ738" s="1">
        <v>77</v>
      </c>
      <c r="AR738" s="1">
        <v>74</v>
      </c>
      <c r="AS738" s="1">
        <v>72</v>
      </c>
      <c r="AT738" s="1">
        <v>72</v>
      </c>
      <c r="AU738" s="1">
        <v>36</v>
      </c>
      <c r="AV738" s="1">
        <v>48</v>
      </c>
      <c r="AW738" s="1">
        <v>50</v>
      </c>
      <c r="AX738" s="1">
        <v>22</v>
      </c>
      <c r="AY738" s="1">
        <v>64</v>
      </c>
      <c r="AZ738" s="1">
        <v>71</v>
      </c>
      <c r="BA738" s="1">
        <v>55</v>
      </c>
      <c r="BB738" s="1">
        <v>88</v>
      </c>
      <c r="BC738" s="1">
        <v>67</v>
      </c>
      <c r="BD738" s="1">
        <v>93</v>
      </c>
      <c r="BE738" s="1">
        <v>91</v>
      </c>
      <c r="BF738" s="1">
        <v>100</v>
      </c>
      <c r="BG738" s="1">
        <v>63</v>
      </c>
      <c r="BH738" s="1">
        <v>45</v>
      </c>
      <c r="BI738" s="1">
        <v>68</v>
      </c>
      <c r="BJ738" s="1">
        <v>60</v>
      </c>
      <c r="BK738" s="1">
        <v>58</v>
      </c>
      <c r="BL738" s="1">
        <v>20</v>
      </c>
      <c r="BM738" s="1">
        <v>58</v>
      </c>
      <c r="BO738" s="1"/>
      <c r="BW738" s="1"/>
    </row>
    <row r="739" spans="1:75" x14ac:dyDescent="0.25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1</v>
      </c>
      <c r="M739" s="1">
        <v>2</v>
      </c>
      <c r="N739" s="1">
        <v>1</v>
      </c>
      <c r="O739" s="1">
        <v>0</v>
      </c>
      <c r="P739" s="1">
        <v>1</v>
      </c>
      <c r="Q739" s="1">
        <v>0</v>
      </c>
      <c r="R739" s="1">
        <v>1</v>
      </c>
      <c r="S739" s="1">
        <v>0</v>
      </c>
      <c r="T739" s="1">
        <v>0</v>
      </c>
      <c r="U739" s="1">
        <v>1</v>
      </c>
      <c r="V739" s="1">
        <v>0</v>
      </c>
      <c r="W739" s="1">
        <v>1</v>
      </c>
      <c r="X739" s="1">
        <v>4</v>
      </c>
      <c r="Y739" s="1">
        <v>1</v>
      </c>
      <c r="Z739" s="1">
        <v>1</v>
      </c>
      <c r="AA739" s="1">
        <v>1</v>
      </c>
      <c r="AB739" s="1">
        <v>0</v>
      </c>
      <c r="AC739" s="1">
        <v>1</v>
      </c>
      <c r="AD739" s="1">
        <v>1</v>
      </c>
      <c r="AE739" s="1">
        <v>1</v>
      </c>
      <c r="AF739" s="1">
        <v>0</v>
      </c>
      <c r="AG739" s="1">
        <v>0</v>
      </c>
      <c r="AH739" s="1">
        <v>1</v>
      </c>
      <c r="AI739" s="1">
        <v>0</v>
      </c>
      <c r="AJ739" s="1">
        <v>0</v>
      </c>
      <c r="AK739" s="1">
        <v>3</v>
      </c>
      <c r="AL739" s="1">
        <v>2</v>
      </c>
      <c r="AM739" s="1">
        <v>1</v>
      </c>
      <c r="AN739" s="1">
        <v>0</v>
      </c>
      <c r="AO739" s="1">
        <v>1</v>
      </c>
      <c r="AP739" s="1">
        <v>1</v>
      </c>
      <c r="AQ739" s="1">
        <v>1</v>
      </c>
      <c r="AR739" s="1">
        <v>1</v>
      </c>
      <c r="AS739" s="1">
        <v>2</v>
      </c>
      <c r="AT739" s="1">
        <v>2</v>
      </c>
      <c r="AU739" s="1">
        <v>1</v>
      </c>
      <c r="AV739" s="1">
        <v>0</v>
      </c>
      <c r="AW739" s="1">
        <v>0</v>
      </c>
      <c r="AX739" s="1">
        <v>1</v>
      </c>
      <c r="AY739" s="1">
        <v>1</v>
      </c>
      <c r="AZ739" s="1">
        <v>1</v>
      </c>
      <c r="BA739" s="1">
        <v>2</v>
      </c>
      <c r="BB739" s="1">
        <v>2</v>
      </c>
      <c r="BC739" s="1">
        <v>0</v>
      </c>
      <c r="BD739" s="1">
        <v>1</v>
      </c>
      <c r="BE739" s="1">
        <v>0</v>
      </c>
      <c r="BF739" s="1">
        <v>0</v>
      </c>
      <c r="BG739" s="1">
        <v>0</v>
      </c>
      <c r="BH739" s="1">
        <v>0</v>
      </c>
      <c r="BI739" s="1">
        <v>1</v>
      </c>
      <c r="BJ739" s="1">
        <v>4</v>
      </c>
      <c r="BK739" s="1">
        <v>0</v>
      </c>
      <c r="BL739" s="1">
        <v>1</v>
      </c>
      <c r="BM739" s="1">
        <v>0</v>
      </c>
      <c r="BO739" s="1"/>
      <c r="BW739" s="1"/>
    </row>
    <row r="740" spans="1:75" x14ac:dyDescent="0.25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55</v>
      </c>
      <c r="M740" s="1">
        <v>57</v>
      </c>
      <c r="N740" s="1">
        <v>77</v>
      </c>
      <c r="O740" s="1">
        <v>107</v>
      </c>
      <c r="P740" s="1">
        <v>71</v>
      </c>
      <c r="Q740" s="1">
        <v>55</v>
      </c>
      <c r="R740" s="1">
        <v>52</v>
      </c>
      <c r="S740" s="1">
        <v>47</v>
      </c>
      <c r="T740" s="1">
        <v>55</v>
      </c>
      <c r="U740" s="1">
        <v>47</v>
      </c>
      <c r="V740" s="1">
        <v>36</v>
      </c>
      <c r="W740" s="1">
        <v>66</v>
      </c>
      <c r="X740" s="1">
        <v>54</v>
      </c>
      <c r="Y740" s="1">
        <v>58</v>
      </c>
      <c r="Z740" s="1">
        <v>86</v>
      </c>
      <c r="AA740" s="1">
        <v>95</v>
      </c>
      <c r="AB740" s="1">
        <v>89</v>
      </c>
      <c r="AC740" s="1">
        <v>85</v>
      </c>
      <c r="AD740" s="1">
        <v>62</v>
      </c>
      <c r="AE740" s="1">
        <v>64</v>
      </c>
      <c r="AF740" s="1">
        <v>43</v>
      </c>
      <c r="AG740" s="1">
        <v>45</v>
      </c>
      <c r="AH740" s="1">
        <v>37</v>
      </c>
      <c r="AI740" s="1">
        <v>49</v>
      </c>
      <c r="AJ740" s="1">
        <v>53</v>
      </c>
      <c r="AK740" s="1">
        <v>52</v>
      </c>
      <c r="AL740" s="1">
        <v>75</v>
      </c>
      <c r="AM740" s="1">
        <v>72</v>
      </c>
      <c r="AN740" s="1">
        <v>86</v>
      </c>
      <c r="AO740" s="1">
        <v>93</v>
      </c>
      <c r="AP740" s="1">
        <v>64</v>
      </c>
      <c r="AQ740" s="1">
        <v>53</v>
      </c>
      <c r="AR740" s="1">
        <v>53</v>
      </c>
      <c r="AS740" s="1">
        <v>47</v>
      </c>
      <c r="AT740" s="1">
        <v>40</v>
      </c>
      <c r="AU740" s="1">
        <v>32</v>
      </c>
      <c r="AV740" s="1">
        <v>61</v>
      </c>
      <c r="AW740" s="1">
        <v>58</v>
      </c>
      <c r="AX740" s="1">
        <v>44</v>
      </c>
      <c r="AY740" s="1">
        <v>84</v>
      </c>
      <c r="AZ740" s="1">
        <v>68</v>
      </c>
      <c r="BA740" s="1">
        <v>90</v>
      </c>
      <c r="BB740" s="1">
        <v>83</v>
      </c>
      <c r="BC740" s="1">
        <v>83</v>
      </c>
      <c r="BD740" s="1">
        <v>53</v>
      </c>
      <c r="BE740" s="1">
        <v>62</v>
      </c>
      <c r="BF740" s="1">
        <v>51</v>
      </c>
      <c r="BG740" s="1">
        <v>47</v>
      </c>
      <c r="BH740" s="1">
        <v>58</v>
      </c>
      <c r="BI740" s="1">
        <v>45</v>
      </c>
      <c r="BJ740" s="1">
        <v>50</v>
      </c>
      <c r="BK740" s="1">
        <v>55</v>
      </c>
      <c r="BL740" s="1">
        <v>34</v>
      </c>
      <c r="BM740" s="1">
        <v>55</v>
      </c>
      <c r="BO740" s="1"/>
      <c r="BW740" s="1"/>
    </row>
    <row r="741" spans="1:75" x14ac:dyDescent="0.25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7</v>
      </c>
      <c r="M741" s="1">
        <v>18</v>
      </c>
      <c r="N741" s="1">
        <v>13</v>
      </c>
      <c r="O741" s="1">
        <v>12</v>
      </c>
      <c r="P741" s="1">
        <v>22</v>
      </c>
      <c r="Q741" s="1">
        <v>11</v>
      </c>
      <c r="R741" s="1">
        <v>15</v>
      </c>
      <c r="S741" s="1">
        <v>10</v>
      </c>
      <c r="T741" s="1">
        <v>15</v>
      </c>
      <c r="U741" s="1">
        <v>29</v>
      </c>
      <c r="V741" s="1">
        <v>17</v>
      </c>
      <c r="W741" s="1">
        <v>17</v>
      </c>
      <c r="X741" s="1">
        <v>9</v>
      </c>
      <c r="Y741" s="1">
        <v>15</v>
      </c>
      <c r="Z741" s="1">
        <v>21</v>
      </c>
      <c r="AA741" s="1">
        <v>20</v>
      </c>
      <c r="AB741" s="1">
        <v>20</v>
      </c>
      <c r="AC741" s="1">
        <v>18</v>
      </c>
      <c r="AD741" s="1">
        <v>9</v>
      </c>
      <c r="AE741" s="1">
        <v>15</v>
      </c>
      <c r="AF741" s="1">
        <v>20</v>
      </c>
      <c r="AG741" s="1">
        <v>20</v>
      </c>
      <c r="AH741" s="1">
        <v>28</v>
      </c>
      <c r="AI741" s="1">
        <v>23</v>
      </c>
      <c r="AJ741" s="1">
        <v>21</v>
      </c>
      <c r="AK741" s="1">
        <v>18</v>
      </c>
      <c r="AL741" s="1">
        <v>22</v>
      </c>
      <c r="AM741" s="1">
        <v>23</v>
      </c>
      <c r="AN741" s="1">
        <v>12</v>
      </c>
      <c r="AO741" s="1">
        <v>7</v>
      </c>
      <c r="AP741" s="1">
        <v>8</v>
      </c>
      <c r="AQ741" s="1">
        <v>10</v>
      </c>
      <c r="AR741" s="1">
        <v>21</v>
      </c>
      <c r="AS741" s="1">
        <v>24</v>
      </c>
      <c r="AT741" s="1">
        <v>27</v>
      </c>
      <c r="AU741" s="1">
        <v>13</v>
      </c>
      <c r="AV741" s="1">
        <v>31</v>
      </c>
      <c r="AW741" s="1">
        <v>16</v>
      </c>
      <c r="AX741" s="1">
        <v>8</v>
      </c>
      <c r="AY741" s="1">
        <v>19</v>
      </c>
      <c r="AZ741" s="1">
        <v>12</v>
      </c>
      <c r="BA741" s="1">
        <v>11</v>
      </c>
      <c r="BB741" s="1">
        <v>17</v>
      </c>
      <c r="BC741" s="1">
        <v>12</v>
      </c>
      <c r="BD741" s="1">
        <v>14</v>
      </c>
      <c r="BE741" s="1">
        <v>22</v>
      </c>
      <c r="BF741" s="1">
        <v>27</v>
      </c>
      <c r="BG741" s="1">
        <v>19</v>
      </c>
      <c r="BH741" s="1">
        <v>19</v>
      </c>
      <c r="BI741" s="1">
        <v>30</v>
      </c>
      <c r="BJ741" s="1">
        <v>14</v>
      </c>
      <c r="BK741" s="1">
        <v>15</v>
      </c>
      <c r="BL741" s="1">
        <v>12</v>
      </c>
      <c r="BM741" s="1">
        <v>15</v>
      </c>
      <c r="BO741" s="1"/>
      <c r="BW741" s="1"/>
    </row>
    <row r="742" spans="1:75" x14ac:dyDescent="0.25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5</v>
      </c>
      <c r="M742" s="1">
        <v>7</v>
      </c>
      <c r="N742" s="1">
        <v>7</v>
      </c>
      <c r="O742" s="1">
        <v>7</v>
      </c>
      <c r="P742" s="1">
        <v>4</v>
      </c>
      <c r="Q742" s="1">
        <v>5</v>
      </c>
      <c r="R742" s="1">
        <v>6</v>
      </c>
      <c r="S742" s="1">
        <v>10</v>
      </c>
      <c r="T742" s="1">
        <v>10</v>
      </c>
      <c r="U742" s="1">
        <v>24</v>
      </c>
      <c r="V742" s="1">
        <v>12</v>
      </c>
      <c r="W742" s="1">
        <v>13</v>
      </c>
      <c r="X742" s="1">
        <v>14</v>
      </c>
      <c r="Y742" s="1">
        <v>3</v>
      </c>
      <c r="Z742" s="1">
        <v>4</v>
      </c>
      <c r="AA742" s="1">
        <v>5</v>
      </c>
      <c r="AB742" s="1">
        <v>8</v>
      </c>
      <c r="AC742" s="1">
        <v>11</v>
      </c>
      <c r="AD742" s="1">
        <v>8</v>
      </c>
      <c r="AE742" s="1">
        <v>10</v>
      </c>
      <c r="AF742" s="1">
        <v>23</v>
      </c>
      <c r="AG742" s="1">
        <v>19</v>
      </c>
      <c r="AH742" s="1">
        <v>25</v>
      </c>
      <c r="AI742" s="1">
        <v>21</v>
      </c>
      <c r="AJ742" s="1">
        <v>16</v>
      </c>
      <c r="AK742" s="1">
        <v>15</v>
      </c>
      <c r="AL742" s="1">
        <v>8</v>
      </c>
      <c r="AM742" s="1">
        <v>7</v>
      </c>
      <c r="AN742" s="1">
        <v>3</v>
      </c>
      <c r="AO742" s="1">
        <v>10</v>
      </c>
      <c r="AP742" s="1">
        <v>9</v>
      </c>
      <c r="AQ742" s="1">
        <v>7</v>
      </c>
      <c r="AR742" s="1">
        <v>5</v>
      </c>
      <c r="AS742" s="1">
        <v>18</v>
      </c>
      <c r="AT742" s="1">
        <v>16</v>
      </c>
      <c r="AU742" s="1">
        <v>18</v>
      </c>
      <c r="AV742" s="1">
        <v>24</v>
      </c>
      <c r="AW742" s="1">
        <v>11</v>
      </c>
      <c r="AX742" s="1">
        <v>5</v>
      </c>
      <c r="AY742" s="1">
        <v>7</v>
      </c>
      <c r="AZ742" s="1">
        <v>9</v>
      </c>
      <c r="BA742" s="1">
        <v>7</v>
      </c>
      <c r="BB742" s="1">
        <v>7</v>
      </c>
      <c r="BC742" s="1">
        <v>10</v>
      </c>
      <c r="BD742" s="1">
        <v>12</v>
      </c>
      <c r="BE742" s="1">
        <v>10</v>
      </c>
      <c r="BF742" s="1">
        <v>14</v>
      </c>
      <c r="BG742" s="1">
        <v>10</v>
      </c>
      <c r="BH742" s="1">
        <v>17</v>
      </c>
      <c r="BI742" s="1">
        <v>9</v>
      </c>
      <c r="BJ742" s="1">
        <v>19</v>
      </c>
      <c r="BK742" s="1">
        <v>10</v>
      </c>
      <c r="BL742" s="1">
        <v>2</v>
      </c>
      <c r="BM742" s="1">
        <v>10</v>
      </c>
      <c r="BO742" s="1"/>
      <c r="BW742" s="1"/>
    </row>
    <row r="743" spans="1:75" x14ac:dyDescent="0.25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2</v>
      </c>
      <c r="M743" s="1">
        <v>6</v>
      </c>
      <c r="N743" s="1">
        <v>6</v>
      </c>
      <c r="O743" s="1">
        <v>5</v>
      </c>
      <c r="P743" s="1">
        <v>8</v>
      </c>
      <c r="Q743" s="1">
        <v>5</v>
      </c>
      <c r="R743" s="1">
        <v>19</v>
      </c>
      <c r="S743" s="1">
        <v>10</v>
      </c>
      <c r="T743" s="1">
        <v>23</v>
      </c>
      <c r="U743" s="1">
        <v>27</v>
      </c>
      <c r="V743" s="1">
        <v>29</v>
      </c>
      <c r="W743" s="1">
        <v>19</v>
      </c>
      <c r="X743" s="1">
        <v>17</v>
      </c>
      <c r="Y743" s="1">
        <v>3</v>
      </c>
      <c r="Z743" s="1">
        <v>4</v>
      </c>
      <c r="AA743" s="1">
        <v>7</v>
      </c>
      <c r="AB743" s="1">
        <v>7</v>
      </c>
      <c r="AC743" s="1">
        <v>13</v>
      </c>
      <c r="AD743" s="1">
        <v>10</v>
      </c>
      <c r="AE743" s="1">
        <v>19</v>
      </c>
      <c r="AF743" s="1">
        <v>25</v>
      </c>
      <c r="AG743" s="1">
        <v>20</v>
      </c>
      <c r="AH743" s="1">
        <v>32</v>
      </c>
      <c r="AI743" s="1">
        <v>37</v>
      </c>
      <c r="AJ743" s="1">
        <v>18</v>
      </c>
      <c r="AK743" s="1">
        <v>28</v>
      </c>
      <c r="AL743" s="1">
        <v>5</v>
      </c>
      <c r="AM743" s="1">
        <v>7</v>
      </c>
      <c r="AN743" s="1">
        <v>4</v>
      </c>
      <c r="AO743" s="1">
        <v>10</v>
      </c>
      <c r="AP743" s="1">
        <v>8</v>
      </c>
      <c r="AQ743" s="1">
        <v>12</v>
      </c>
      <c r="AR743" s="1">
        <v>25</v>
      </c>
      <c r="AS743" s="1">
        <v>30</v>
      </c>
      <c r="AT743" s="1">
        <v>28</v>
      </c>
      <c r="AU743" s="1">
        <v>32</v>
      </c>
      <c r="AV743" s="1">
        <v>31</v>
      </c>
      <c r="AW743" s="1">
        <v>18</v>
      </c>
      <c r="AX743" s="1">
        <v>11</v>
      </c>
      <c r="AY743" s="1">
        <v>5</v>
      </c>
      <c r="AZ743" s="1">
        <v>2</v>
      </c>
      <c r="BA743" s="1">
        <v>2</v>
      </c>
      <c r="BB743" s="1">
        <v>9</v>
      </c>
      <c r="BC743" s="1">
        <v>9</v>
      </c>
      <c r="BD743" s="1">
        <v>3</v>
      </c>
      <c r="BE743" s="1">
        <v>19</v>
      </c>
      <c r="BF743" s="1">
        <v>25</v>
      </c>
      <c r="BG743" s="1">
        <v>14</v>
      </c>
      <c r="BH743" s="1">
        <v>42</v>
      </c>
      <c r="BI743" s="1">
        <v>19</v>
      </c>
      <c r="BJ743" s="1">
        <v>87</v>
      </c>
      <c r="BK743" s="1">
        <v>23</v>
      </c>
      <c r="BL743" s="1">
        <v>7</v>
      </c>
      <c r="BM743" s="1">
        <v>23</v>
      </c>
      <c r="BO743" s="1"/>
      <c r="BW743" s="1"/>
    </row>
    <row r="744" spans="1:75" x14ac:dyDescent="0.25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1</v>
      </c>
      <c r="M744" s="1">
        <v>1</v>
      </c>
      <c r="N744" s="1">
        <v>0</v>
      </c>
      <c r="O744" s="1">
        <v>1</v>
      </c>
      <c r="P744" s="1">
        <v>0</v>
      </c>
      <c r="Q744" s="1">
        <v>1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1</v>
      </c>
      <c r="X744" s="1">
        <v>0</v>
      </c>
      <c r="Y744" s="1">
        <v>0</v>
      </c>
      <c r="Z744" s="1">
        <v>0</v>
      </c>
      <c r="AA744" s="1">
        <v>1</v>
      </c>
      <c r="AB744" s="1">
        <v>0</v>
      </c>
      <c r="AC744" s="1">
        <v>0</v>
      </c>
      <c r="AD744" s="1">
        <v>0</v>
      </c>
      <c r="AE744" s="1">
        <v>1</v>
      </c>
      <c r="AF744" s="1">
        <v>0</v>
      </c>
      <c r="AG744" s="1">
        <v>0</v>
      </c>
      <c r="AH744" s="1">
        <v>1</v>
      </c>
      <c r="AI744" s="1">
        <v>1</v>
      </c>
      <c r="AJ744" s="1">
        <v>0</v>
      </c>
      <c r="AK744" s="1">
        <v>2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1</v>
      </c>
      <c r="AR744" s="1">
        <v>0</v>
      </c>
      <c r="AS744" s="1">
        <v>2</v>
      </c>
      <c r="AT744" s="1">
        <v>0</v>
      </c>
      <c r="AU744" s="1">
        <v>0</v>
      </c>
      <c r="AV744" s="1">
        <v>1</v>
      </c>
      <c r="AW744" s="1">
        <v>0</v>
      </c>
      <c r="AX744" s="1">
        <v>0</v>
      </c>
      <c r="AY744" s="1">
        <v>0</v>
      </c>
      <c r="AZ744" s="1">
        <v>1</v>
      </c>
      <c r="BA744" s="1">
        <v>0</v>
      </c>
      <c r="BB744" s="1">
        <v>1</v>
      </c>
      <c r="BC744" s="1">
        <v>0</v>
      </c>
      <c r="BD744" s="1">
        <v>1</v>
      </c>
      <c r="BE744" s="1">
        <v>0</v>
      </c>
      <c r="BF744" s="1">
        <v>1</v>
      </c>
      <c r="BG744" s="1">
        <v>2</v>
      </c>
      <c r="BH744" s="1">
        <v>1</v>
      </c>
      <c r="BI744" s="1">
        <v>0</v>
      </c>
      <c r="BJ744" s="1">
        <v>1</v>
      </c>
      <c r="BK744" s="1">
        <v>0</v>
      </c>
      <c r="BL744" s="1">
        <v>0</v>
      </c>
      <c r="BM744" s="1">
        <v>0</v>
      </c>
      <c r="BO744" s="1"/>
      <c r="BW744" s="1"/>
    </row>
    <row r="745" spans="1:75" x14ac:dyDescent="0.25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51</v>
      </c>
      <c r="M745" s="1">
        <v>220</v>
      </c>
      <c r="N745" s="1">
        <v>223</v>
      </c>
      <c r="O745" s="1">
        <v>237</v>
      </c>
      <c r="P745" s="1">
        <v>247</v>
      </c>
      <c r="Q745" s="1">
        <v>247</v>
      </c>
      <c r="R745" s="1">
        <v>223</v>
      </c>
      <c r="S745" s="1">
        <v>195</v>
      </c>
      <c r="T745" s="1">
        <v>231</v>
      </c>
      <c r="U745" s="1">
        <v>195</v>
      </c>
      <c r="V745" s="1">
        <v>254</v>
      </c>
      <c r="W745" s="1">
        <v>354</v>
      </c>
      <c r="X745" s="1">
        <v>220</v>
      </c>
      <c r="Y745" s="1">
        <v>153</v>
      </c>
      <c r="Z745" s="1">
        <v>317</v>
      </c>
      <c r="AA745" s="1">
        <v>190</v>
      </c>
      <c r="AB745" s="1">
        <v>308</v>
      </c>
      <c r="AC745" s="1">
        <v>207</v>
      </c>
      <c r="AD745" s="1">
        <v>283</v>
      </c>
      <c r="AE745" s="1">
        <v>284</v>
      </c>
      <c r="AF745" s="1">
        <v>122</v>
      </c>
      <c r="AG745" s="1">
        <v>223</v>
      </c>
      <c r="AH745" s="1">
        <v>207</v>
      </c>
      <c r="AI745" s="1">
        <v>298</v>
      </c>
      <c r="AJ745" s="1">
        <v>314</v>
      </c>
      <c r="AK745" s="1">
        <v>215</v>
      </c>
      <c r="AL745" s="1">
        <v>206</v>
      </c>
      <c r="AM745" s="1">
        <v>344</v>
      </c>
      <c r="AN745" s="1">
        <v>258</v>
      </c>
      <c r="AO745" s="1">
        <v>366</v>
      </c>
      <c r="AP745" s="1">
        <v>244</v>
      </c>
      <c r="AQ745" s="1">
        <v>280</v>
      </c>
      <c r="AR745" s="1">
        <v>365</v>
      </c>
      <c r="AS745" s="1">
        <v>221</v>
      </c>
      <c r="AT745" s="1">
        <v>260</v>
      </c>
      <c r="AU745" s="1">
        <v>161</v>
      </c>
      <c r="AV745" s="1">
        <v>349</v>
      </c>
      <c r="AW745" s="1">
        <v>334</v>
      </c>
      <c r="AX745" s="1">
        <v>117</v>
      </c>
      <c r="AY745" s="1">
        <v>231</v>
      </c>
      <c r="AZ745" s="1">
        <v>323</v>
      </c>
      <c r="BA745" s="1">
        <v>288</v>
      </c>
      <c r="BB745" s="1">
        <v>332</v>
      </c>
      <c r="BC745" s="1">
        <v>270</v>
      </c>
      <c r="BD745" s="1">
        <v>280</v>
      </c>
      <c r="BE745" s="1">
        <v>294</v>
      </c>
      <c r="BF745" s="1">
        <v>261</v>
      </c>
      <c r="BG745" s="1">
        <v>231</v>
      </c>
      <c r="BH745" s="1">
        <v>219</v>
      </c>
      <c r="BI745" s="1">
        <v>424</v>
      </c>
      <c r="BJ745" s="1">
        <v>214</v>
      </c>
      <c r="BK745" s="1">
        <v>231</v>
      </c>
      <c r="BL745" s="1">
        <v>70</v>
      </c>
      <c r="BM745" s="1">
        <v>231</v>
      </c>
      <c r="BO745" s="1"/>
      <c r="BW745" s="1"/>
    </row>
    <row r="746" spans="1:75" x14ac:dyDescent="0.25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2</v>
      </c>
      <c r="M746" s="1">
        <v>1</v>
      </c>
      <c r="N746" s="1">
        <v>3</v>
      </c>
      <c r="O746" s="1">
        <v>4</v>
      </c>
      <c r="P746" s="1">
        <v>9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0</v>
      </c>
      <c r="W746" s="1">
        <v>3</v>
      </c>
      <c r="X746" s="1">
        <v>1</v>
      </c>
      <c r="Y746" s="1">
        <v>7</v>
      </c>
      <c r="Z746" s="1">
        <v>3</v>
      </c>
      <c r="AA746" s="1">
        <v>3</v>
      </c>
      <c r="AB746" s="1">
        <v>3</v>
      </c>
      <c r="AC746" s="1">
        <v>1</v>
      </c>
      <c r="AD746" s="1">
        <v>3</v>
      </c>
      <c r="AE746" s="1">
        <v>4</v>
      </c>
      <c r="AF746" s="1">
        <v>1</v>
      </c>
      <c r="AG746" s="1">
        <v>1</v>
      </c>
      <c r="AH746" s="1">
        <v>1</v>
      </c>
      <c r="AI746" s="1">
        <v>4</v>
      </c>
      <c r="AJ746" s="1">
        <v>2</v>
      </c>
      <c r="AK746" s="1">
        <v>6</v>
      </c>
      <c r="AL746" s="1">
        <v>5</v>
      </c>
      <c r="AM746" s="1">
        <v>0</v>
      </c>
      <c r="AN746" s="1">
        <v>1</v>
      </c>
      <c r="AO746" s="1">
        <v>1</v>
      </c>
      <c r="AP746" s="1">
        <v>5</v>
      </c>
      <c r="AQ746" s="1">
        <v>1</v>
      </c>
      <c r="AR746" s="1">
        <v>2</v>
      </c>
      <c r="AS746" s="1">
        <v>1</v>
      </c>
      <c r="AT746" s="1">
        <v>3</v>
      </c>
      <c r="AU746" s="1">
        <v>2</v>
      </c>
      <c r="AV746" s="1">
        <v>4</v>
      </c>
      <c r="AW746" s="1">
        <v>1</v>
      </c>
      <c r="AX746" s="1">
        <v>1</v>
      </c>
      <c r="AY746" s="1">
        <v>3</v>
      </c>
      <c r="AZ746" s="1">
        <v>2</v>
      </c>
      <c r="BA746" s="1">
        <v>0</v>
      </c>
      <c r="BB746" s="1">
        <v>4</v>
      </c>
      <c r="BC746" s="1">
        <v>1</v>
      </c>
      <c r="BD746" s="1">
        <v>1</v>
      </c>
      <c r="BE746" s="1">
        <v>2</v>
      </c>
      <c r="BF746" s="1">
        <v>1</v>
      </c>
      <c r="BG746" s="1">
        <v>2</v>
      </c>
      <c r="BH746" s="1">
        <v>1</v>
      </c>
      <c r="BI746" s="1">
        <v>2</v>
      </c>
      <c r="BJ746" s="1">
        <v>1</v>
      </c>
      <c r="BK746" s="1">
        <v>1</v>
      </c>
      <c r="BL746" s="1">
        <v>1</v>
      </c>
      <c r="BM746" s="1">
        <v>1</v>
      </c>
      <c r="BO746" s="1"/>
      <c r="BW746" s="1"/>
    </row>
    <row r="747" spans="1:75" x14ac:dyDescent="0.25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5</v>
      </c>
      <c r="M747" s="1">
        <v>2</v>
      </c>
      <c r="N747" s="1">
        <v>2</v>
      </c>
      <c r="O747" s="1">
        <v>7</v>
      </c>
      <c r="P747" s="1">
        <v>5</v>
      </c>
      <c r="Q747" s="1">
        <v>3</v>
      </c>
      <c r="R747" s="1">
        <v>8</v>
      </c>
      <c r="S747" s="1">
        <v>8</v>
      </c>
      <c r="T747" s="1">
        <v>4</v>
      </c>
      <c r="U747" s="1">
        <v>7</v>
      </c>
      <c r="V747" s="1">
        <v>7</v>
      </c>
      <c r="W747" s="1">
        <v>4</v>
      </c>
      <c r="X747" s="1">
        <v>5</v>
      </c>
      <c r="Y747" s="1">
        <v>2</v>
      </c>
      <c r="Z747" s="1">
        <v>3</v>
      </c>
      <c r="AA747" s="1">
        <v>6</v>
      </c>
      <c r="AB747" s="1">
        <v>4</v>
      </c>
      <c r="AC747" s="1">
        <v>3</v>
      </c>
      <c r="AD747" s="1">
        <v>2</v>
      </c>
      <c r="AE747" s="1">
        <v>5</v>
      </c>
      <c r="AF747" s="1">
        <v>6</v>
      </c>
      <c r="AG747" s="1">
        <v>7</v>
      </c>
      <c r="AH747" s="1">
        <v>14</v>
      </c>
      <c r="AI747" s="1">
        <v>8</v>
      </c>
      <c r="AJ747" s="1">
        <v>8</v>
      </c>
      <c r="AK747" s="1">
        <v>5</v>
      </c>
      <c r="AL747" s="1">
        <v>3</v>
      </c>
      <c r="AM747" s="1">
        <v>2</v>
      </c>
      <c r="AN747" s="1">
        <v>5</v>
      </c>
      <c r="AO747" s="1">
        <v>3</v>
      </c>
      <c r="AP747" s="1">
        <v>2</v>
      </c>
      <c r="AQ747" s="1">
        <v>5</v>
      </c>
      <c r="AR747" s="1">
        <v>8</v>
      </c>
      <c r="AS747" s="1">
        <v>8</v>
      </c>
      <c r="AT747" s="1">
        <v>8</v>
      </c>
      <c r="AU747" s="1">
        <v>9</v>
      </c>
      <c r="AV747" s="1">
        <v>10</v>
      </c>
      <c r="AW747" s="1">
        <v>6</v>
      </c>
      <c r="AX747" s="1">
        <v>3</v>
      </c>
      <c r="AY747" s="1">
        <v>4</v>
      </c>
      <c r="AZ747" s="1">
        <v>11</v>
      </c>
      <c r="BA747" s="1">
        <v>2</v>
      </c>
      <c r="BB747" s="1">
        <v>2</v>
      </c>
      <c r="BC747" s="1">
        <v>4</v>
      </c>
      <c r="BD747" s="1">
        <v>0</v>
      </c>
      <c r="BE747" s="1">
        <v>5</v>
      </c>
      <c r="BF747" s="1">
        <v>10</v>
      </c>
      <c r="BG747" s="1">
        <v>5</v>
      </c>
      <c r="BH747" s="1">
        <v>8</v>
      </c>
      <c r="BI747" s="1">
        <v>6</v>
      </c>
      <c r="BJ747" s="1">
        <v>1</v>
      </c>
      <c r="BK747" s="1">
        <v>4</v>
      </c>
      <c r="BL747" s="1">
        <v>2</v>
      </c>
      <c r="BM747" s="1">
        <v>4</v>
      </c>
      <c r="BO747" s="1"/>
      <c r="BW747" s="1"/>
    </row>
    <row r="748" spans="1:75" x14ac:dyDescent="0.25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2</v>
      </c>
      <c r="M748" s="1">
        <v>3</v>
      </c>
      <c r="N748" s="1">
        <v>3</v>
      </c>
      <c r="O748" s="1">
        <v>6</v>
      </c>
      <c r="P748" s="1">
        <v>10</v>
      </c>
      <c r="Q748" s="1">
        <v>5</v>
      </c>
      <c r="R748" s="1">
        <v>2</v>
      </c>
      <c r="S748" s="1">
        <v>1</v>
      </c>
      <c r="T748" s="1">
        <v>0</v>
      </c>
      <c r="U748" s="1">
        <v>3</v>
      </c>
      <c r="V748" s="1">
        <v>2</v>
      </c>
      <c r="W748" s="1">
        <v>3</v>
      </c>
      <c r="X748" s="1">
        <v>1</v>
      </c>
      <c r="Y748" s="1">
        <v>1</v>
      </c>
      <c r="Z748" s="1">
        <v>2</v>
      </c>
      <c r="AA748" s="1">
        <v>2</v>
      </c>
      <c r="AB748" s="1">
        <v>13</v>
      </c>
      <c r="AC748" s="1">
        <v>9</v>
      </c>
      <c r="AD748" s="1">
        <v>8</v>
      </c>
      <c r="AE748" s="1">
        <v>8</v>
      </c>
      <c r="AF748" s="1">
        <v>5</v>
      </c>
      <c r="AG748" s="1">
        <v>4</v>
      </c>
      <c r="AH748" s="1">
        <v>3</v>
      </c>
      <c r="AI748" s="1">
        <v>3</v>
      </c>
      <c r="AJ748" s="1">
        <v>2</v>
      </c>
      <c r="AK748" s="1">
        <v>1</v>
      </c>
      <c r="AL748" s="1">
        <v>5</v>
      </c>
      <c r="AM748" s="1">
        <v>2</v>
      </c>
      <c r="AN748" s="1">
        <v>2</v>
      </c>
      <c r="AO748" s="1">
        <v>9</v>
      </c>
      <c r="AP748" s="1">
        <v>12</v>
      </c>
      <c r="AQ748" s="1">
        <v>5</v>
      </c>
      <c r="AR748" s="1">
        <v>5</v>
      </c>
      <c r="AS748" s="1">
        <v>4</v>
      </c>
      <c r="AT748" s="1">
        <v>1</v>
      </c>
      <c r="AU748" s="1">
        <v>5</v>
      </c>
      <c r="AV748" s="1">
        <v>3</v>
      </c>
      <c r="AW748" s="1">
        <v>3</v>
      </c>
      <c r="AX748" s="1">
        <v>2</v>
      </c>
      <c r="AY748" s="1">
        <v>3</v>
      </c>
      <c r="AZ748" s="1">
        <v>1</v>
      </c>
      <c r="BA748" s="1">
        <v>7</v>
      </c>
      <c r="BB748" s="1">
        <v>0</v>
      </c>
      <c r="BC748" s="1">
        <v>8</v>
      </c>
      <c r="BD748" s="1">
        <v>3</v>
      </c>
      <c r="BE748" s="1">
        <v>1</v>
      </c>
      <c r="BF748" s="1">
        <v>4</v>
      </c>
      <c r="BG748" s="1">
        <v>5</v>
      </c>
      <c r="BH748" s="1">
        <v>2</v>
      </c>
      <c r="BI748" s="1">
        <v>4</v>
      </c>
      <c r="BJ748" s="1">
        <v>0</v>
      </c>
      <c r="BK748" s="1">
        <v>0</v>
      </c>
      <c r="BL748" s="1">
        <v>1</v>
      </c>
      <c r="BM748" s="1">
        <v>0</v>
      </c>
      <c r="BO748" s="1"/>
      <c r="BW748" s="1"/>
    </row>
    <row r="749" spans="1:75" x14ac:dyDescent="0.25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11</v>
      </c>
      <c r="M749" s="1">
        <v>4</v>
      </c>
      <c r="N749" s="1">
        <v>6</v>
      </c>
      <c r="O749" s="1">
        <v>5</v>
      </c>
      <c r="P749" s="1">
        <v>2</v>
      </c>
      <c r="Q749" s="1">
        <v>6</v>
      </c>
      <c r="R749" s="1">
        <v>4</v>
      </c>
      <c r="S749" s="1">
        <v>3</v>
      </c>
      <c r="T749" s="1">
        <v>6</v>
      </c>
      <c r="U749" s="1">
        <v>6</v>
      </c>
      <c r="V749" s="1">
        <v>9</v>
      </c>
      <c r="W749" s="1">
        <v>1</v>
      </c>
      <c r="X749" s="1">
        <v>3</v>
      </c>
      <c r="Y749" s="1">
        <v>5</v>
      </c>
      <c r="Z749" s="1">
        <v>11</v>
      </c>
      <c r="AA749" s="1">
        <v>6</v>
      </c>
      <c r="AB749" s="1">
        <v>10</v>
      </c>
      <c r="AC749" s="1">
        <v>7</v>
      </c>
      <c r="AD749" s="1">
        <v>2</v>
      </c>
      <c r="AE749" s="1">
        <v>8</v>
      </c>
      <c r="AF749" s="1">
        <v>3</v>
      </c>
      <c r="AG749" s="1">
        <v>8</v>
      </c>
      <c r="AH749" s="1">
        <v>9</v>
      </c>
      <c r="AI749" s="1">
        <v>9</v>
      </c>
      <c r="AJ749" s="1">
        <v>5</v>
      </c>
      <c r="AK749" s="1">
        <v>6</v>
      </c>
      <c r="AL749" s="1">
        <v>4</v>
      </c>
      <c r="AM749" s="1">
        <v>4</v>
      </c>
      <c r="AN749" s="1">
        <v>6</v>
      </c>
      <c r="AO749" s="1">
        <v>2</v>
      </c>
      <c r="AP749" s="1">
        <v>8</v>
      </c>
      <c r="AQ749" s="1">
        <v>5</v>
      </c>
      <c r="AR749" s="1">
        <v>6</v>
      </c>
      <c r="AS749" s="1">
        <v>9</v>
      </c>
      <c r="AT749" s="1">
        <v>9</v>
      </c>
      <c r="AU749" s="1">
        <v>6</v>
      </c>
      <c r="AV749" s="1">
        <v>11</v>
      </c>
      <c r="AW749" s="1">
        <v>6</v>
      </c>
      <c r="AX749" s="1">
        <v>2</v>
      </c>
      <c r="AY749" s="1">
        <v>8</v>
      </c>
      <c r="AZ749" s="1">
        <v>8</v>
      </c>
      <c r="BA749" s="1">
        <v>6</v>
      </c>
      <c r="BB749" s="1">
        <v>7</v>
      </c>
      <c r="BC749" s="1">
        <v>2</v>
      </c>
      <c r="BD749" s="1">
        <v>5</v>
      </c>
      <c r="BE749" s="1">
        <v>3</v>
      </c>
      <c r="BF749" s="1">
        <v>10</v>
      </c>
      <c r="BG749" s="1">
        <v>8</v>
      </c>
      <c r="BH749" s="1">
        <v>14</v>
      </c>
      <c r="BI749" s="1">
        <v>8</v>
      </c>
      <c r="BJ749" s="1">
        <v>5</v>
      </c>
      <c r="BK749" s="1">
        <v>6</v>
      </c>
      <c r="BL749" s="1">
        <v>2</v>
      </c>
      <c r="BM749" s="1">
        <v>6</v>
      </c>
      <c r="BO749" s="1"/>
      <c r="BW749" s="1"/>
    </row>
    <row r="750" spans="1:75" x14ac:dyDescent="0.25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2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1</v>
      </c>
      <c r="AW750" s="1">
        <v>0</v>
      </c>
      <c r="AX750" s="1">
        <v>0</v>
      </c>
      <c r="AY750" s="1">
        <v>0</v>
      </c>
      <c r="AZ750" s="1">
        <v>0</v>
      </c>
      <c r="BA750" s="1">
        <v>1</v>
      </c>
      <c r="BB750" s="1">
        <v>0</v>
      </c>
      <c r="BC750" s="1">
        <v>1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O750" s="1"/>
      <c r="BW750" s="1"/>
    </row>
    <row r="751" spans="1:75" x14ac:dyDescent="0.25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14</v>
      </c>
      <c r="M751" s="1">
        <v>16</v>
      </c>
      <c r="N751" s="1">
        <v>33</v>
      </c>
      <c r="O751" s="1">
        <v>12</v>
      </c>
      <c r="P751" s="1">
        <v>6</v>
      </c>
      <c r="Q751" s="1">
        <v>25</v>
      </c>
      <c r="R751" s="1">
        <v>17</v>
      </c>
      <c r="S751" s="1">
        <v>11</v>
      </c>
      <c r="T751" s="1">
        <v>37</v>
      </c>
      <c r="U751" s="1">
        <v>11</v>
      </c>
      <c r="V751" s="1">
        <v>25</v>
      </c>
      <c r="W751" s="1">
        <v>16</v>
      </c>
      <c r="X751" s="1">
        <v>18</v>
      </c>
      <c r="Y751" s="1">
        <v>21</v>
      </c>
      <c r="Z751" s="1">
        <v>21</v>
      </c>
      <c r="AA751" s="1">
        <v>18</v>
      </c>
      <c r="AB751" s="1">
        <v>12</v>
      </c>
      <c r="AC751" s="1">
        <v>11</v>
      </c>
      <c r="AD751" s="1">
        <v>16</v>
      </c>
      <c r="AE751" s="1">
        <v>12</v>
      </c>
      <c r="AF751" s="1">
        <v>8</v>
      </c>
      <c r="AG751" s="1">
        <v>13</v>
      </c>
      <c r="AH751" s="1">
        <v>11</v>
      </c>
      <c r="AI751" s="1">
        <v>8</v>
      </c>
      <c r="AJ751" s="1">
        <v>10</v>
      </c>
      <c r="AK751" s="1">
        <v>12</v>
      </c>
      <c r="AL751" s="1">
        <v>13</v>
      </c>
      <c r="AM751" s="1">
        <v>6</v>
      </c>
      <c r="AN751" s="1">
        <v>12</v>
      </c>
      <c r="AO751" s="1">
        <v>8</v>
      </c>
      <c r="AP751" s="1">
        <v>21</v>
      </c>
      <c r="AQ751" s="1">
        <v>20</v>
      </c>
      <c r="AR751" s="1">
        <v>13</v>
      </c>
      <c r="AS751" s="1">
        <v>26</v>
      </c>
      <c r="AT751" s="1">
        <v>11</v>
      </c>
      <c r="AU751" s="1">
        <v>17</v>
      </c>
      <c r="AV751" s="1">
        <v>15</v>
      </c>
      <c r="AW751" s="1">
        <v>16</v>
      </c>
      <c r="AX751" s="1">
        <v>10</v>
      </c>
      <c r="AY751" s="1">
        <v>17</v>
      </c>
      <c r="AZ751" s="1">
        <v>19</v>
      </c>
      <c r="BA751" s="1">
        <v>3</v>
      </c>
      <c r="BB751" s="1">
        <v>7</v>
      </c>
      <c r="BC751" s="1">
        <v>16</v>
      </c>
      <c r="BD751" s="1">
        <v>16</v>
      </c>
      <c r="BE751" s="1">
        <v>11</v>
      </c>
      <c r="BF751" s="1">
        <v>18</v>
      </c>
      <c r="BG751" s="1">
        <v>6</v>
      </c>
      <c r="BH751" s="1">
        <v>10</v>
      </c>
      <c r="BI751" s="1">
        <v>17</v>
      </c>
      <c r="BJ751" s="1">
        <v>14</v>
      </c>
      <c r="BK751" s="1">
        <v>37</v>
      </c>
      <c r="BL751" s="1">
        <v>22</v>
      </c>
      <c r="BM751" s="1">
        <v>37</v>
      </c>
      <c r="BO751" s="1"/>
      <c r="BW751" s="1"/>
    </row>
    <row r="752" spans="1:75" x14ac:dyDescent="0.25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2</v>
      </c>
      <c r="M752" s="1">
        <v>2</v>
      </c>
      <c r="N752" s="1">
        <v>3</v>
      </c>
      <c r="O752" s="1">
        <v>3</v>
      </c>
      <c r="P752" s="1">
        <v>2</v>
      </c>
      <c r="Q752" s="1">
        <v>4</v>
      </c>
      <c r="R752" s="1">
        <v>9</v>
      </c>
      <c r="S752" s="1">
        <v>13</v>
      </c>
      <c r="T752" s="1">
        <v>19</v>
      </c>
      <c r="U752" s="1">
        <v>1</v>
      </c>
      <c r="V752" s="1">
        <v>14</v>
      </c>
      <c r="W752" s="1">
        <v>6</v>
      </c>
      <c r="X752" s="1">
        <v>1</v>
      </c>
      <c r="Y752" s="1">
        <v>7</v>
      </c>
      <c r="Z752" s="1">
        <v>4</v>
      </c>
      <c r="AA752" s="1">
        <v>1</v>
      </c>
      <c r="AB752" s="1">
        <v>1</v>
      </c>
      <c r="AC752" s="1">
        <v>1</v>
      </c>
      <c r="AD752" s="1">
        <v>0</v>
      </c>
      <c r="AE752" s="1">
        <v>4</v>
      </c>
      <c r="AF752" s="1">
        <v>2</v>
      </c>
      <c r="AG752" s="1">
        <v>15</v>
      </c>
      <c r="AH752" s="1">
        <v>2</v>
      </c>
      <c r="AI752" s="1">
        <v>5</v>
      </c>
      <c r="AJ752" s="1">
        <v>4</v>
      </c>
      <c r="AK752" s="1">
        <v>1</v>
      </c>
      <c r="AL752" s="1">
        <v>1</v>
      </c>
      <c r="AM752" s="1">
        <v>10</v>
      </c>
      <c r="AN752" s="1">
        <v>15</v>
      </c>
      <c r="AO752" s="1">
        <v>0</v>
      </c>
      <c r="AP752" s="1">
        <v>6</v>
      </c>
      <c r="AQ752" s="1">
        <v>7</v>
      </c>
      <c r="AR752" s="1">
        <v>6</v>
      </c>
      <c r="AS752" s="1">
        <v>1</v>
      </c>
      <c r="AT752" s="1">
        <v>6</v>
      </c>
      <c r="AU752" s="1">
        <v>4</v>
      </c>
      <c r="AV752" s="1">
        <v>11</v>
      </c>
      <c r="AW752" s="1">
        <v>0</v>
      </c>
      <c r="AX752" s="1">
        <v>1</v>
      </c>
      <c r="AY752" s="1">
        <v>3</v>
      </c>
      <c r="AZ752" s="1">
        <v>4</v>
      </c>
      <c r="BA752" s="1">
        <v>0</v>
      </c>
      <c r="BB752" s="1">
        <v>5</v>
      </c>
      <c r="BC752" s="1">
        <v>10</v>
      </c>
      <c r="BD752" s="1">
        <v>4</v>
      </c>
      <c r="BE752" s="1">
        <v>6</v>
      </c>
      <c r="BF752" s="1">
        <v>3</v>
      </c>
      <c r="BG752" s="1">
        <v>3</v>
      </c>
      <c r="BH752" s="1">
        <v>3</v>
      </c>
      <c r="BI752" s="1">
        <v>1</v>
      </c>
      <c r="BJ752" s="1">
        <v>2</v>
      </c>
      <c r="BK752" s="1">
        <v>19</v>
      </c>
      <c r="BL752" s="1">
        <v>0</v>
      </c>
      <c r="BM752" s="1">
        <v>19</v>
      </c>
      <c r="BO752" s="1"/>
      <c r="BW752" s="1"/>
    </row>
    <row r="753" spans="1:75" x14ac:dyDescent="0.25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9</v>
      </c>
      <c r="M753" s="1">
        <v>2</v>
      </c>
      <c r="N753" s="1">
        <v>7</v>
      </c>
      <c r="O753" s="1">
        <v>12</v>
      </c>
      <c r="P753" s="1">
        <v>5</v>
      </c>
      <c r="Q753" s="1">
        <v>0</v>
      </c>
      <c r="R753" s="1">
        <v>10</v>
      </c>
      <c r="S753" s="1">
        <v>1</v>
      </c>
      <c r="T753" s="1">
        <v>9</v>
      </c>
      <c r="U753" s="1">
        <v>7</v>
      </c>
      <c r="V753" s="1">
        <v>13</v>
      </c>
      <c r="W753" s="1">
        <v>3</v>
      </c>
      <c r="X753" s="1">
        <v>1</v>
      </c>
      <c r="Y753" s="1">
        <v>2</v>
      </c>
      <c r="Z753" s="1">
        <v>6</v>
      </c>
      <c r="AA753" s="1">
        <v>2</v>
      </c>
      <c r="AB753" s="1">
        <v>0</v>
      </c>
      <c r="AC753" s="1">
        <v>10</v>
      </c>
      <c r="AD753" s="1">
        <v>6</v>
      </c>
      <c r="AE753" s="1">
        <v>4</v>
      </c>
      <c r="AF753" s="1">
        <v>2</v>
      </c>
      <c r="AG753" s="1">
        <v>6</v>
      </c>
      <c r="AH753" s="1">
        <v>5</v>
      </c>
      <c r="AI753" s="1">
        <v>3</v>
      </c>
      <c r="AJ753" s="1">
        <v>8</v>
      </c>
      <c r="AK753" s="1">
        <v>2</v>
      </c>
      <c r="AL753" s="1">
        <v>1</v>
      </c>
      <c r="AM753" s="1">
        <v>6</v>
      </c>
      <c r="AN753" s="1">
        <v>5</v>
      </c>
      <c r="AO753" s="1">
        <v>10</v>
      </c>
      <c r="AP753" s="1">
        <v>9</v>
      </c>
      <c r="AQ753" s="1">
        <v>1</v>
      </c>
      <c r="AR753" s="1">
        <v>5</v>
      </c>
      <c r="AS753" s="1">
        <v>4</v>
      </c>
      <c r="AT753" s="1">
        <v>12</v>
      </c>
      <c r="AU753" s="1">
        <v>8</v>
      </c>
      <c r="AV753" s="1">
        <v>10</v>
      </c>
      <c r="AW753" s="1">
        <v>15</v>
      </c>
      <c r="AX753" s="1">
        <v>1</v>
      </c>
      <c r="AY753" s="1">
        <v>13</v>
      </c>
      <c r="AZ753" s="1">
        <v>4</v>
      </c>
      <c r="BA753" s="1">
        <v>5</v>
      </c>
      <c r="BB753" s="1">
        <v>4</v>
      </c>
      <c r="BC753" s="1">
        <v>4</v>
      </c>
      <c r="BD753" s="1">
        <v>13</v>
      </c>
      <c r="BE753" s="1">
        <v>9</v>
      </c>
      <c r="BF753" s="1">
        <v>8</v>
      </c>
      <c r="BG753" s="1">
        <v>9</v>
      </c>
      <c r="BH753" s="1">
        <v>2</v>
      </c>
      <c r="BI753" s="1">
        <v>8</v>
      </c>
      <c r="BJ753" s="1">
        <v>2</v>
      </c>
      <c r="BK753" s="1">
        <v>9</v>
      </c>
      <c r="BL753" s="1">
        <v>3</v>
      </c>
      <c r="BM753" s="1">
        <v>9</v>
      </c>
      <c r="BO753" s="1"/>
      <c r="BW753" s="1"/>
    </row>
    <row r="754" spans="1:75" x14ac:dyDescent="0.25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1</v>
      </c>
      <c r="P754" s="1">
        <v>2</v>
      </c>
      <c r="Q754" s="1">
        <v>3</v>
      </c>
      <c r="R754" s="1">
        <v>0</v>
      </c>
      <c r="S754" s="1">
        <v>3</v>
      </c>
      <c r="T754" s="1">
        <v>11</v>
      </c>
      <c r="U754" s="1">
        <v>3</v>
      </c>
      <c r="V754" s="1">
        <v>9</v>
      </c>
      <c r="W754" s="1">
        <v>5</v>
      </c>
      <c r="X754" s="1">
        <v>2</v>
      </c>
      <c r="Y754" s="1">
        <v>0</v>
      </c>
      <c r="Z754" s="1">
        <v>1</v>
      </c>
      <c r="AA754" s="1">
        <v>5</v>
      </c>
      <c r="AB754" s="1">
        <v>0</v>
      </c>
      <c r="AC754" s="1">
        <v>0</v>
      </c>
      <c r="AD754" s="1">
        <v>3</v>
      </c>
      <c r="AE754" s="1">
        <v>7</v>
      </c>
      <c r="AF754" s="1">
        <v>11</v>
      </c>
      <c r="AG754" s="1">
        <v>0</v>
      </c>
      <c r="AH754" s="1">
        <v>7</v>
      </c>
      <c r="AI754" s="1">
        <v>0</v>
      </c>
      <c r="AJ754" s="1">
        <v>3</v>
      </c>
      <c r="AK754" s="1">
        <v>3</v>
      </c>
      <c r="AL754" s="1">
        <v>0</v>
      </c>
      <c r="AM754" s="1">
        <v>0</v>
      </c>
      <c r="AN754" s="1">
        <v>8</v>
      </c>
      <c r="AO754" s="1">
        <v>3</v>
      </c>
      <c r="AP754" s="1">
        <v>5</v>
      </c>
      <c r="AQ754" s="1">
        <v>5</v>
      </c>
      <c r="AR754" s="1">
        <v>9</v>
      </c>
      <c r="AS754" s="1">
        <v>3</v>
      </c>
      <c r="AT754" s="1">
        <v>1</v>
      </c>
      <c r="AU754" s="1">
        <v>7</v>
      </c>
      <c r="AV754" s="1">
        <v>1</v>
      </c>
      <c r="AW754" s="1">
        <v>1</v>
      </c>
      <c r="AX754" s="1">
        <v>2</v>
      </c>
      <c r="AY754" s="1">
        <v>0</v>
      </c>
      <c r="AZ754" s="1">
        <v>0</v>
      </c>
      <c r="BA754" s="1">
        <v>2</v>
      </c>
      <c r="BB754" s="1">
        <v>0</v>
      </c>
      <c r="BC754" s="1">
        <v>5</v>
      </c>
      <c r="BD754" s="1">
        <v>2</v>
      </c>
      <c r="BE754" s="1">
        <v>1</v>
      </c>
      <c r="BF754" s="1">
        <v>0</v>
      </c>
      <c r="BG754" s="1">
        <v>6</v>
      </c>
      <c r="BH754" s="1">
        <v>2</v>
      </c>
      <c r="BI754" s="1">
        <v>0</v>
      </c>
      <c r="BJ754" s="1">
        <v>24</v>
      </c>
      <c r="BK754" s="1">
        <v>11</v>
      </c>
      <c r="BL754" s="1">
        <v>3</v>
      </c>
      <c r="BM754" s="1">
        <v>11</v>
      </c>
      <c r="BO754" s="1"/>
      <c r="BW754" s="1"/>
    </row>
    <row r="755" spans="1:75" x14ac:dyDescent="0.25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1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O755" s="1"/>
      <c r="BW755" s="1"/>
    </row>
    <row r="756" spans="1:75" x14ac:dyDescent="0.25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3</v>
      </c>
      <c r="M756" s="1">
        <v>5</v>
      </c>
      <c r="N756" s="1">
        <v>15</v>
      </c>
      <c r="O756" s="1">
        <v>12</v>
      </c>
      <c r="P756" s="1">
        <v>15</v>
      </c>
      <c r="Q756" s="1">
        <v>7</v>
      </c>
      <c r="R756" s="1">
        <v>16</v>
      </c>
      <c r="S756" s="1">
        <v>15</v>
      </c>
      <c r="T756" s="1">
        <v>30</v>
      </c>
      <c r="U756" s="1">
        <v>15</v>
      </c>
      <c r="V756" s="1">
        <v>18</v>
      </c>
      <c r="W756" s="1">
        <v>20</v>
      </c>
      <c r="X756" s="1">
        <v>12</v>
      </c>
      <c r="Y756" s="1">
        <v>3</v>
      </c>
      <c r="Z756" s="1">
        <v>0</v>
      </c>
      <c r="AA756" s="1">
        <v>5</v>
      </c>
      <c r="AB756" s="1">
        <v>5</v>
      </c>
      <c r="AC756" s="1">
        <v>10</v>
      </c>
      <c r="AD756" s="1">
        <v>12</v>
      </c>
      <c r="AE756" s="1">
        <v>15</v>
      </c>
      <c r="AF756" s="1">
        <v>13</v>
      </c>
      <c r="AG756" s="1">
        <v>19</v>
      </c>
      <c r="AH756" s="1">
        <v>7</v>
      </c>
      <c r="AI756" s="1">
        <v>7</v>
      </c>
      <c r="AJ756" s="1">
        <v>5</v>
      </c>
      <c r="AK756" s="1">
        <v>16</v>
      </c>
      <c r="AL756" s="1">
        <v>6</v>
      </c>
      <c r="AM756" s="1">
        <v>5</v>
      </c>
      <c r="AN756" s="1">
        <v>5</v>
      </c>
      <c r="AO756" s="1">
        <v>18</v>
      </c>
      <c r="AP756" s="1">
        <v>9</v>
      </c>
      <c r="AQ756" s="1">
        <v>5</v>
      </c>
      <c r="AR756" s="1">
        <v>27</v>
      </c>
      <c r="AS756" s="1">
        <v>15</v>
      </c>
      <c r="AT756" s="1">
        <v>9</v>
      </c>
      <c r="AU756" s="1">
        <v>8</v>
      </c>
      <c r="AV756" s="1">
        <v>13</v>
      </c>
      <c r="AW756" s="1">
        <v>20</v>
      </c>
      <c r="AX756" s="1">
        <v>6</v>
      </c>
      <c r="AY756" s="1">
        <v>17</v>
      </c>
      <c r="AZ756" s="1">
        <v>4</v>
      </c>
      <c r="BA756" s="1">
        <v>4</v>
      </c>
      <c r="BB756" s="1">
        <v>6</v>
      </c>
      <c r="BC756" s="1">
        <v>9</v>
      </c>
      <c r="BD756" s="1">
        <v>7</v>
      </c>
      <c r="BE756" s="1">
        <v>30</v>
      </c>
      <c r="BF756" s="1">
        <v>16</v>
      </c>
      <c r="BG756" s="1">
        <v>13</v>
      </c>
      <c r="BH756" s="1">
        <v>4</v>
      </c>
      <c r="BI756" s="1">
        <v>17</v>
      </c>
      <c r="BJ756" s="1">
        <v>5</v>
      </c>
      <c r="BK756" s="1">
        <v>30</v>
      </c>
      <c r="BL756" s="1">
        <v>17</v>
      </c>
      <c r="BM756" s="1">
        <v>30</v>
      </c>
      <c r="BO756" s="1"/>
      <c r="BW756" s="1"/>
    </row>
    <row r="757" spans="1:75" x14ac:dyDescent="0.25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2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1</v>
      </c>
      <c r="T757" s="1">
        <v>2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2</v>
      </c>
      <c r="AG757" s="1">
        <v>2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4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2</v>
      </c>
      <c r="BC757" s="1">
        <v>5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2</v>
      </c>
      <c r="BL757" s="1">
        <v>0</v>
      </c>
      <c r="BM757" s="1">
        <v>2</v>
      </c>
      <c r="BO757" s="1"/>
      <c r="BW757" s="1"/>
    </row>
    <row r="758" spans="1:75" x14ac:dyDescent="0.25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1</v>
      </c>
      <c r="N758" s="1">
        <v>0</v>
      </c>
      <c r="O758" s="1">
        <v>1</v>
      </c>
      <c r="P758" s="1">
        <v>0</v>
      </c>
      <c r="Q758" s="1">
        <v>0</v>
      </c>
      <c r="R758" s="1">
        <v>3</v>
      </c>
      <c r="S758" s="1">
        <v>4</v>
      </c>
      <c r="T758" s="1">
        <v>4</v>
      </c>
      <c r="U758" s="1">
        <v>3</v>
      </c>
      <c r="V758" s="1">
        <v>1</v>
      </c>
      <c r="W758" s="1">
        <v>0</v>
      </c>
      <c r="X758" s="1">
        <v>1</v>
      </c>
      <c r="Y758" s="1">
        <v>0</v>
      </c>
      <c r="Z758" s="1">
        <v>2</v>
      </c>
      <c r="AA758" s="1">
        <v>0</v>
      </c>
      <c r="AB758" s="1">
        <v>1</v>
      </c>
      <c r="AC758" s="1">
        <v>5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2</v>
      </c>
      <c r="AK758" s="1">
        <v>0</v>
      </c>
      <c r="AL758" s="1">
        <v>1</v>
      </c>
      <c r="AM758" s="1">
        <v>0</v>
      </c>
      <c r="AN758" s="1">
        <v>0</v>
      </c>
      <c r="AO758" s="1">
        <v>2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3</v>
      </c>
      <c r="AV758" s="1">
        <v>0</v>
      </c>
      <c r="AW758" s="1">
        <v>0</v>
      </c>
      <c r="AX758" s="1">
        <v>1</v>
      </c>
      <c r="AY758" s="1">
        <v>0</v>
      </c>
      <c r="AZ758" s="1">
        <v>0</v>
      </c>
      <c r="BA758" s="1">
        <v>0</v>
      </c>
      <c r="BB758" s="1">
        <v>1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4</v>
      </c>
      <c r="BL758" s="1">
        <v>0</v>
      </c>
      <c r="BM758" s="1">
        <v>4</v>
      </c>
      <c r="BO758" s="1"/>
      <c r="BW758" s="1"/>
    </row>
    <row r="759" spans="1:75" x14ac:dyDescent="0.25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4</v>
      </c>
      <c r="P759" s="1">
        <v>0</v>
      </c>
      <c r="Q759" s="1">
        <v>0</v>
      </c>
      <c r="R759" s="1">
        <v>8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2</v>
      </c>
      <c r="AA759" s="1">
        <v>0</v>
      </c>
      <c r="AB759" s="1">
        <v>0</v>
      </c>
      <c r="AC759" s="1">
        <v>0</v>
      </c>
      <c r="AD759" s="1">
        <v>0</v>
      </c>
      <c r="AE759" s="1">
        <v>3</v>
      </c>
      <c r="AF759" s="1">
        <v>0</v>
      </c>
      <c r="AG759" s="1">
        <v>0</v>
      </c>
      <c r="AH759" s="1">
        <v>1</v>
      </c>
      <c r="AI759" s="1">
        <v>3</v>
      </c>
      <c r="AJ759" s="1">
        <v>3</v>
      </c>
      <c r="AK759" s="1">
        <v>0</v>
      </c>
      <c r="AL759" s="1">
        <v>0</v>
      </c>
      <c r="AM759" s="1">
        <v>0</v>
      </c>
      <c r="AN759" s="1">
        <v>2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2</v>
      </c>
      <c r="AW759" s="1">
        <v>0</v>
      </c>
      <c r="AX759" s="1">
        <v>0</v>
      </c>
      <c r="AY759" s="1">
        <v>2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1</v>
      </c>
      <c r="BG759" s="1">
        <v>2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117</v>
      </c>
      <c r="BO759" s="1"/>
      <c r="BW759" s="1"/>
    </row>
    <row r="760" spans="1:75" x14ac:dyDescent="0.25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1</v>
      </c>
      <c r="N760" s="1">
        <v>1</v>
      </c>
      <c r="O760" s="1">
        <v>1</v>
      </c>
      <c r="P760" s="1">
        <v>1</v>
      </c>
      <c r="Q760" s="1">
        <v>0</v>
      </c>
      <c r="R760" s="1">
        <v>1</v>
      </c>
      <c r="S760" s="1">
        <v>1</v>
      </c>
      <c r="T760" s="1">
        <v>5</v>
      </c>
      <c r="U760" s="1">
        <v>4</v>
      </c>
      <c r="V760" s="1">
        <v>7</v>
      </c>
      <c r="W760" s="1">
        <v>0</v>
      </c>
      <c r="X760" s="1">
        <v>1</v>
      </c>
      <c r="Y760" s="1">
        <v>0</v>
      </c>
      <c r="Z760" s="1">
        <v>0</v>
      </c>
      <c r="AA760" s="1">
        <v>1</v>
      </c>
      <c r="AB760" s="1">
        <v>0</v>
      </c>
      <c r="AC760" s="1">
        <v>0</v>
      </c>
      <c r="AD760" s="1">
        <v>0</v>
      </c>
      <c r="AE760" s="1">
        <v>0</v>
      </c>
      <c r="AF760" s="1">
        <v>3</v>
      </c>
      <c r="AG760" s="1">
        <v>1</v>
      </c>
      <c r="AH760" s="1">
        <v>2</v>
      </c>
      <c r="AI760" s="1">
        <v>2</v>
      </c>
      <c r="AJ760" s="1">
        <v>3</v>
      </c>
      <c r="AK760" s="1">
        <v>2</v>
      </c>
      <c r="AL760" s="1">
        <v>0</v>
      </c>
      <c r="AM760" s="1">
        <v>0</v>
      </c>
      <c r="AN760" s="1">
        <v>0</v>
      </c>
      <c r="AO760" s="1">
        <v>1</v>
      </c>
      <c r="AP760" s="1">
        <v>2</v>
      </c>
      <c r="AQ760" s="1">
        <v>1</v>
      </c>
      <c r="AR760" s="1">
        <v>3</v>
      </c>
      <c r="AS760" s="1">
        <v>1</v>
      </c>
      <c r="AT760" s="1">
        <v>1</v>
      </c>
      <c r="AU760" s="1">
        <v>3</v>
      </c>
      <c r="AV760" s="1">
        <v>1</v>
      </c>
      <c r="AW760" s="1">
        <v>1</v>
      </c>
      <c r="AX760" s="1">
        <v>0</v>
      </c>
      <c r="AY760" s="1">
        <v>0</v>
      </c>
      <c r="AZ760" s="1">
        <v>2</v>
      </c>
      <c r="BA760" s="1">
        <v>0</v>
      </c>
      <c r="BB760" s="1">
        <v>0</v>
      </c>
      <c r="BC760" s="1">
        <v>1</v>
      </c>
      <c r="BD760" s="1">
        <v>0</v>
      </c>
      <c r="BE760" s="1">
        <v>3</v>
      </c>
      <c r="BF760" s="1">
        <v>0</v>
      </c>
      <c r="BG760" s="1">
        <v>0</v>
      </c>
      <c r="BH760" s="1">
        <v>3</v>
      </c>
      <c r="BI760" s="1">
        <v>1</v>
      </c>
      <c r="BJ760" s="1">
        <v>0</v>
      </c>
      <c r="BK760" s="1">
        <v>5</v>
      </c>
      <c r="BL760" s="1">
        <v>3</v>
      </c>
      <c r="BM760" s="1">
        <v>5</v>
      </c>
      <c r="BO760" s="1"/>
      <c r="BW760" s="1"/>
    </row>
    <row r="761" spans="1:75" x14ac:dyDescent="0.25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1</v>
      </c>
      <c r="M761" s="1">
        <v>0</v>
      </c>
      <c r="N761" s="1">
        <v>2</v>
      </c>
      <c r="O761" s="1">
        <v>3</v>
      </c>
      <c r="P761" s="1">
        <v>2</v>
      </c>
      <c r="Q761" s="1">
        <v>1</v>
      </c>
      <c r="R761" s="1">
        <v>0</v>
      </c>
      <c r="S761" s="1">
        <v>2</v>
      </c>
      <c r="T761" s="1">
        <v>0</v>
      </c>
      <c r="U761" s="1">
        <v>2</v>
      </c>
      <c r="V761" s="1">
        <v>0</v>
      </c>
      <c r="W761" s="1">
        <v>2</v>
      </c>
      <c r="X761" s="1">
        <v>1</v>
      </c>
      <c r="Y761" s="1">
        <v>0</v>
      </c>
      <c r="Z761" s="1">
        <v>1</v>
      </c>
      <c r="AA761" s="1">
        <v>0</v>
      </c>
      <c r="AB761" s="1">
        <v>1</v>
      </c>
      <c r="AC761" s="1">
        <v>0</v>
      </c>
      <c r="AD761" s="1">
        <v>1</v>
      </c>
      <c r="AE761" s="1">
        <v>0</v>
      </c>
      <c r="AF761" s="1">
        <v>0</v>
      </c>
      <c r="AG761" s="1">
        <v>2</v>
      </c>
      <c r="AH761" s="1">
        <v>0</v>
      </c>
      <c r="AI761" s="1">
        <v>0</v>
      </c>
      <c r="AJ761" s="1">
        <v>1</v>
      </c>
      <c r="AK761" s="1">
        <v>0</v>
      </c>
      <c r="AL761" s="1">
        <v>1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1</v>
      </c>
      <c r="AU761" s="1">
        <v>0</v>
      </c>
      <c r="AV761" s="1">
        <v>1</v>
      </c>
      <c r="AW761" s="1">
        <v>1</v>
      </c>
      <c r="AX761" s="1">
        <v>1</v>
      </c>
      <c r="AY761" s="1">
        <v>1</v>
      </c>
      <c r="AZ761" s="1">
        <v>2</v>
      </c>
      <c r="BA761" s="1">
        <v>2</v>
      </c>
      <c r="BB761" s="1">
        <v>0</v>
      </c>
      <c r="BC761" s="1">
        <v>1</v>
      </c>
      <c r="BD761" s="1">
        <v>0</v>
      </c>
      <c r="BE761" s="1">
        <v>0</v>
      </c>
      <c r="BF761" s="1">
        <v>1</v>
      </c>
      <c r="BG761" s="1">
        <v>0</v>
      </c>
      <c r="BH761" s="1">
        <v>0</v>
      </c>
      <c r="BI761" s="1">
        <v>0</v>
      </c>
      <c r="BJ761" s="1">
        <v>1</v>
      </c>
      <c r="BK761" s="1">
        <v>0</v>
      </c>
      <c r="BL761" s="1">
        <v>6</v>
      </c>
      <c r="BM761" s="1">
        <v>0</v>
      </c>
      <c r="BO761" s="1"/>
      <c r="BW761" s="1"/>
    </row>
    <row r="762" spans="1:75" x14ac:dyDescent="0.25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34</v>
      </c>
      <c r="M762" s="1">
        <v>36</v>
      </c>
      <c r="N762" s="1">
        <v>68</v>
      </c>
      <c r="O762" s="1">
        <v>45</v>
      </c>
      <c r="P762" s="1">
        <v>57</v>
      </c>
      <c r="Q762" s="1">
        <v>57</v>
      </c>
      <c r="R762" s="1">
        <v>63</v>
      </c>
      <c r="S762" s="1">
        <v>51</v>
      </c>
      <c r="T762" s="1">
        <v>44</v>
      </c>
      <c r="U762" s="1">
        <v>44</v>
      </c>
      <c r="V762" s="1">
        <v>56</v>
      </c>
      <c r="W762" s="1">
        <v>55</v>
      </c>
      <c r="X762" s="1">
        <v>57</v>
      </c>
      <c r="Y762" s="1">
        <v>36</v>
      </c>
      <c r="Z762" s="1">
        <v>49</v>
      </c>
      <c r="AA762" s="1">
        <v>47</v>
      </c>
      <c r="AB762" s="1">
        <v>38</v>
      </c>
      <c r="AC762" s="1">
        <v>53</v>
      </c>
      <c r="AD762" s="1">
        <v>41</v>
      </c>
      <c r="AE762" s="1">
        <v>66</v>
      </c>
      <c r="AF762" s="1">
        <v>43</v>
      </c>
      <c r="AG762" s="1">
        <v>39</v>
      </c>
      <c r="AH762" s="1">
        <v>34</v>
      </c>
      <c r="AI762" s="1">
        <v>34</v>
      </c>
      <c r="AJ762" s="1">
        <v>37</v>
      </c>
      <c r="AK762" s="1">
        <v>27</v>
      </c>
      <c r="AL762" s="1">
        <v>31</v>
      </c>
      <c r="AM762" s="1">
        <v>19</v>
      </c>
      <c r="AN762" s="1">
        <v>58</v>
      </c>
      <c r="AO762" s="1">
        <v>31</v>
      </c>
      <c r="AP762" s="1">
        <v>43</v>
      </c>
      <c r="AQ762" s="1">
        <v>50</v>
      </c>
      <c r="AR762" s="1">
        <v>32</v>
      </c>
      <c r="AS762" s="1">
        <v>54</v>
      </c>
      <c r="AT762" s="1">
        <v>37</v>
      </c>
      <c r="AU762" s="1">
        <v>45</v>
      </c>
      <c r="AV762" s="1">
        <v>30</v>
      </c>
      <c r="AW762" s="1">
        <v>37</v>
      </c>
      <c r="AX762" s="1">
        <v>30</v>
      </c>
      <c r="AY762" s="1">
        <v>33</v>
      </c>
      <c r="AZ762" s="1">
        <v>53</v>
      </c>
      <c r="BA762" s="1">
        <v>35</v>
      </c>
      <c r="BB762" s="1">
        <v>43</v>
      </c>
      <c r="BC762" s="1">
        <v>46</v>
      </c>
      <c r="BD762" s="1">
        <v>50</v>
      </c>
      <c r="BE762" s="1">
        <v>46</v>
      </c>
      <c r="BF762" s="1">
        <v>46</v>
      </c>
      <c r="BG762" s="1">
        <v>48</v>
      </c>
      <c r="BH762" s="1">
        <v>30</v>
      </c>
      <c r="BI762" s="1">
        <v>36</v>
      </c>
      <c r="BJ762" s="1">
        <v>54</v>
      </c>
      <c r="BK762" s="1">
        <v>44</v>
      </c>
      <c r="BL762" s="1">
        <v>53</v>
      </c>
      <c r="BM762" s="1">
        <v>44</v>
      </c>
      <c r="BO762" s="1"/>
      <c r="BW762" s="1"/>
    </row>
    <row r="763" spans="1:75" x14ac:dyDescent="0.25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11</v>
      </c>
      <c r="M763" s="1">
        <v>7</v>
      </c>
      <c r="N763" s="1">
        <v>16</v>
      </c>
      <c r="O763" s="1">
        <v>14</v>
      </c>
      <c r="P763" s="1">
        <v>19</v>
      </c>
      <c r="Q763" s="1">
        <v>15</v>
      </c>
      <c r="R763" s="1">
        <v>7</v>
      </c>
      <c r="S763" s="1">
        <v>21</v>
      </c>
      <c r="T763" s="1">
        <v>23</v>
      </c>
      <c r="U763" s="1">
        <v>20</v>
      </c>
      <c r="V763" s="1">
        <v>22</v>
      </c>
      <c r="W763" s="1">
        <v>12</v>
      </c>
      <c r="X763" s="1">
        <v>24</v>
      </c>
      <c r="Y763" s="1">
        <v>6</v>
      </c>
      <c r="Z763" s="1">
        <v>10</v>
      </c>
      <c r="AA763" s="1">
        <v>8</v>
      </c>
      <c r="AB763" s="1">
        <v>13</v>
      </c>
      <c r="AC763" s="1">
        <v>11</v>
      </c>
      <c r="AD763" s="1">
        <v>3</v>
      </c>
      <c r="AE763" s="1">
        <v>15</v>
      </c>
      <c r="AF763" s="1">
        <v>14</v>
      </c>
      <c r="AG763" s="1">
        <v>17</v>
      </c>
      <c r="AH763" s="1">
        <v>7</v>
      </c>
      <c r="AI763" s="1">
        <v>6</v>
      </c>
      <c r="AJ763" s="1">
        <v>16</v>
      </c>
      <c r="AK763" s="1">
        <v>8</v>
      </c>
      <c r="AL763" s="1">
        <v>7</v>
      </c>
      <c r="AM763" s="1">
        <v>14</v>
      </c>
      <c r="AN763" s="1">
        <v>11</v>
      </c>
      <c r="AO763" s="1">
        <v>15</v>
      </c>
      <c r="AP763" s="1">
        <v>11</v>
      </c>
      <c r="AQ763" s="1">
        <v>12</v>
      </c>
      <c r="AR763" s="1">
        <v>10</v>
      </c>
      <c r="AS763" s="1">
        <v>5</v>
      </c>
      <c r="AT763" s="1">
        <v>12</v>
      </c>
      <c r="AU763" s="1">
        <v>18</v>
      </c>
      <c r="AV763" s="1">
        <v>16</v>
      </c>
      <c r="AW763" s="1">
        <v>18</v>
      </c>
      <c r="AX763" s="1">
        <v>20</v>
      </c>
      <c r="AY763" s="1">
        <v>9</v>
      </c>
      <c r="AZ763" s="1">
        <v>8</v>
      </c>
      <c r="BA763" s="1">
        <v>5</v>
      </c>
      <c r="BB763" s="1">
        <v>24</v>
      </c>
      <c r="BC763" s="1">
        <v>11</v>
      </c>
      <c r="BD763" s="1">
        <v>4</v>
      </c>
      <c r="BE763" s="1">
        <v>10</v>
      </c>
      <c r="BF763" s="1">
        <v>13</v>
      </c>
      <c r="BG763" s="1">
        <v>15</v>
      </c>
      <c r="BH763" s="1">
        <v>8</v>
      </c>
      <c r="BI763" s="1">
        <v>8</v>
      </c>
      <c r="BJ763" s="1">
        <v>16</v>
      </c>
      <c r="BK763" s="1">
        <v>23</v>
      </c>
      <c r="BL763" s="1">
        <v>16</v>
      </c>
      <c r="BM763" s="1">
        <v>23</v>
      </c>
      <c r="BO763" s="1"/>
      <c r="BW763" s="1"/>
    </row>
    <row r="764" spans="1:75" x14ac:dyDescent="0.25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30</v>
      </c>
      <c r="M764" s="1">
        <v>23</v>
      </c>
      <c r="N764" s="1">
        <v>55</v>
      </c>
      <c r="O764" s="1">
        <v>71</v>
      </c>
      <c r="P764" s="1">
        <v>95</v>
      </c>
      <c r="Q764" s="1">
        <v>20</v>
      </c>
      <c r="R764" s="1">
        <v>60</v>
      </c>
      <c r="S764" s="1">
        <v>26</v>
      </c>
      <c r="T764" s="1">
        <v>36</v>
      </c>
      <c r="U764" s="1">
        <v>46</v>
      </c>
      <c r="V764" s="1">
        <v>71</v>
      </c>
      <c r="W764" s="1">
        <v>87</v>
      </c>
      <c r="X764" s="1">
        <v>82</v>
      </c>
      <c r="Y764" s="1">
        <v>21</v>
      </c>
      <c r="Z764" s="1">
        <v>29</v>
      </c>
      <c r="AA764" s="1">
        <v>50</v>
      </c>
      <c r="AB764" s="1">
        <v>55</v>
      </c>
      <c r="AC764" s="1">
        <v>75</v>
      </c>
      <c r="AD764" s="1">
        <v>34</v>
      </c>
      <c r="AE764" s="1">
        <v>46</v>
      </c>
      <c r="AF764" s="1">
        <v>35</v>
      </c>
      <c r="AG764" s="1">
        <v>39</v>
      </c>
      <c r="AH764" s="1">
        <v>30</v>
      </c>
      <c r="AI764" s="1">
        <v>45</v>
      </c>
      <c r="AJ764" s="1">
        <v>93</v>
      </c>
      <c r="AK764" s="1">
        <v>56</v>
      </c>
      <c r="AL764" s="1">
        <v>19</v>
      </c>
      <c r="AM764" s="1">
        <v>31</v>
      </c>
      <c r="AN764" s="1">
        <v>53</v>
      </c>
      <c r="AO764" s="1">
        <v>86</v>
      </c>
      <c r="AP764" s="1">
        <v>73</v>
      </c>
      <c r="AQ764" s="1">
        <v>39</v>
      </c>
      <c r="AR764" s="1">
        <v>32</v>
      </c>
      <c r="AS764" s="1">
        <v>51</v>
      </c>
      <c r="AT764" s="1">
        <v>26</v>
      </c>
      <c r="AU764" s="1">
        <v>44</v>
      </c>
      <c r="AV764" s="1">
        <v>38</v>
      </c>
      <c r="AW764" s="1">
        <v>75</v>
      </c>
      <c r="AX764" s="1">
        <v>44</v>
      </c>
      <c r="AY764" s="1">
        <v>25</v>
      </c>
      <c r="AZ764" s="1">
        <v>52</v>
      </c>
      <c r="BA764" s="1">
        <v>59</v>
      </c>
      <c r="BB764" s="1">
        <v>56</v>
      </c>
      <c r="BC764" s="1">
        <v>46</v>
      </c>
      <c r="BD764" s="1">
        <v>38</v>
      </c>
      <c r="BE764" s="1">
        <v>31</v>
      </c>
      <c r="BF764" s="1">
        <v>42</v>
      </c>
      <c r="BG764" s="1">
        <v>23</v>
      </c>
      <c r="BH764" s="1">
        <v>38</v>
      </c>
      <c r="BI764" s="1">
        <v>27</v>
      </c>
      <c r="BJ764" s="1">
        <v>60</v>
      </c>
      <c r="BK764" s="1">
        <v>36</v>
      </c>
      <c r="BL764" s="1">
        <v>26</v>
      </c>
      <c r="BM764" s="1">
        <v>36</v>
      </c>
      <c r="BO764" s="1"/>
      <c r="BW764" s="1"/>
    </row>
    <row r="765" spans="1:75" x14ac:dyDescent="0.25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15</v>
      </c>
      <c r="M765" s="1">
        <v>18</v>
      </c>
      <c r="N765" s="1">
        <v>22</v>
      </c>
      <c r="O765" s="1">
        <v>18</v>
      </c>
      <c r="P765" s="1">
        <v>23</v>
      </c>
      <c r="Q765" s="1">
        <v>19</v>
      </c>
      <c r="R765" s="1">
        <v>31</v>
      </c>
      <c r="S765" s="1">
        <v>20</v>
      </c>
      <c r="T765" s="1">
        <v>30</v>
      </c>
      <c r="U765" s="1">
        <v>45</v>
      </c>
      <c r="V765" s="1">
        <v>42</v>
      </c>
      <c r="W765" s="1">
        <v>28</v>
      </c>
      <c r="X765" s="1">
        <v>32</v>
      </c>
      <c r="Y765" s="1">
        <v>14</v>
      </c>
      <c r="Z765" s="1">
        <v>23</v>
      </c>
      <c r="AA765" s="1">
        <v>20</v>
      </c>
      <c r="AB765" s="1">
        <v>24</v>
      </c>
      <c r="AC765" s="1">
        <v>16</v>
      </c>
      <c r="AD765" s="1">
        <v>12</v>
      </c>
      <c r="AE765" s="1">
        <v>22</v>
      </c>
      <c r="AF765" s="1">
        <v>32</v>
      </c>
      <c r="AG765" s="1">
        <v>36</v>
      </c>
      <c r="AH765" s="1">
        <v>32</v>
      </c>
      <c r="AI765" s="1">
        <v>16</v>
      </c>
      <c r="AJ765" s="1">
        <v>31</v>
      </c>
      <c r="AK765" s="1">
        <v>49</v>
      </c>
      <c r="AL765" s="1">
        <v>12</v>
      </c>
      <c r="AM765" s="1">
        <v>13</v>
      </c>
      <c r="AN765" s="1">
        <v>29</v>
      </c>
      <c r="AO765" s="1">
        <v>28</v>
      </c>
      <c r="AP765" s="1">
        <v>19</v>
      </c>
      <c r="AQ765" s="1">
        <v>22</v>
      </c>
      <c r="AR765" s="1">
        <v>39</v>
      </c>
      <c r="AS765" s="1">
        <v>28</v>
      </c>
      <c r="AT765" s="1">
        <v>22</v>
      </c>
      <c r="AU765" s="1">
        <v>50</v>
      </c>
      <c r="AV765" s="1">
        <v>20</v>
      </c>
      <c r="AW765" s="1">
        <v>24</v>
      </c>
      <c r="AX765" s="1">
        <v>23</v>
      </c>
      <c r="AY765" s="1">
        <v>16</v>
      </c>
      <c r="AZ765" s="1">
        <v>27</v>
      </c>
      <c r="BA765" s="1">
        <v>19</v>
      </c>
      <c r="BB765" s="1">
        <v>13</v>
      </c>
      <c r="BC765" s="1">
        <v>19</v>
      </c>
      <c r="BD765" s="1">
        <v>26</v>
      </c>
      <c r="BE765" s="1">
        <v>12</v>
      </c>
      <c r="BF765" s="1">
        <v>24</v>
      </c>
      <c r="BG765" s="1">
        <v>37</v>
      </c>
      <c r="BH765" s="1">
        <v>46</v>
      </c>
      <c r="BI765" s="1">
        <v>11</v>
      </c>
      <c r="BJ765" s="1">
        <v>58</v>
      </c>
      <c r="BK765" s="1">
        <v>30</v>
      </c>
      <c r="BL765" s="1">
        <v>12</v>
      </c>
      <c r="BM765" s="1">
        <v>30</v>
      </c>
      <c r="BO765" s="1"/>
      <c r="BW765" s="1"/>
    </row>
    <row r="766" spans="1:75" x14ac:dyDescent="0.25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1</v>
      </c>
      <c r="S766" s="1">
        <v>0</v>
      </c>
      <c r="T766" s="1">
        <v>0</v>
      </c>
      <c r="U766" s="1">
        <v>0</v>
      </c>
      <c r="V766" s="1">
        <v>1</v>
      </c>
      <c r="W766" s="1">
        <v>0</v>
      </c>
      <c r="X766" s="1">
        <v>1</v>
      </c>
      <c r="Y766" s="1">
        <v>0</v>
      </c>
      <c r="Z766" s="1">
        <v>1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1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1</v>
      </c>
      <c r="AW766" s="1">
        <v>0</v>
      </c>
      <c r="AX766" s="1">
        <v>0</v>
      </c>
      <c r="AY766" s="1">
        <v>0</v>
      </c>
      <c r="AZ766" s="1">
        <v>1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O766" s="1"/>
      <c r="BW766" s="1"/>
    </row>
    <row r="767" spans="1:75" x14ac:dyDescent="0.25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52</v>
      </c>
      <c r="M767" s="1">
        <v>49</v>
      </c>
      <c r="N767" s="1">
        <v>56</v>
      </c>
      <c r="O767" s="1">
        <v>78</v>
      </c>
      <c r="P767" s="1">
        <v>82</v>
      </c>
      <c r="Q767" s="1">
        <v>84</v>
      </c>
      <c r="R767" s="1">
        <v>73</v>
      </c>
      <c r="S767" s="1">
        <v>64</v>
      </c>
      <c r="T767" s="1">
        <v>80</v>
      </c>
      <c r="U767" s="1">
        <v>70</v>
      </c>
      <c r="V767" s="1">
        <v>46</v>
      </c>
      <c r="W767" s="1">
        <v>64</v>
      </c>
      <c r="X767" s="1">
        <v>69</v>
      </c>
      <c r="Y767" s="1">
        <v>15</v>
      </c>
      <c r="Z767" s="1">
        <v>35</v>
      </c>
      <c r="AA767" s="1">
        <v>40</v>
      </c>
      <c r="AB767" s="1">
        <v>50</v>
      </c>
      <c r="AC767" s="1">
        <v>38</v>
      </c>
      <c r="AD767" s="1">
        <v>44</v>
      </c>
      <c r="AE767" s="1">
        <v>62</v>
      </c>
      <c r="AF767" s="1">
        <v>59</v>
      </c>
      <c r="AG767" s="1">
        <v>47</v>
      </c>
      <c r="AH767" s="1">
        <v>42</v>
      </c>
      <c r="AI767" s="1">
        <v>33</v>
      </c>
      <c r="AJ767" s="1">
        <v>43</v>
      </c>
      <c r="AK767" s="1">
        <v>31</v>
      </c>
      <c r="AL767" s="1">
        <v>27</v>
      </c>
      <c r="AM767" s="1">
        <v>34</v>
      </c>
      <c r="AN767" s="1">
        <v>27</v>
      </c>
      <c r="AO767" s="1">
        <v>35</v>
      </c>
      <c r="AP767" s="1">
        <v>45</v>
      </c>
      <c r="AQ767" s="1">
        <v>51</v>
      </c>
      <c r="AR767" s="1">
        <v>53</v>
      </c>
      <c r="AS767" s="1">
        <v>42</v>
      </c>
      <c r="AT767" s="1">
        <v>38</v>
      </c>
      <c r="AU767" s="1">
        <v>50</v>
      </c>
      <c r="AV767" s="1">
        <v>29</v>
      </c>
      <c r="AW767" s="1">
        <v>63</v>
      </c>
      <c r="AX767" s="1">
        <v>27</v>
      </c>
      <c r="AY767" s="1">
        <v>26</v>
      </c>
      <c r="AZ767" s="1">
        <v>36</v>
      </c>
      <c r="BA767" s="1">
        <v>44</v>
      </c>
      <c r="BB767" s="1">
        <v>44</v>
      </c>
      <c r="BC767" s="1">
        <v>41</v>
      </c>
      <c r="BD767" s="1">
        <v>56</v>
      </c>
      <c r="BE767" s="1">
        <v>59</v>
      </c>
      <c r="BF767" s="1">
        <v>41</v>
      </c>
      <c r="BG767" s="1">
        <v>41</v>
      </c>
      <c r="BH767" s="1">
        <v>29</v>
      </c>
      <c r="BI767" s="1">
        <v>42</v>
      </c>
      <c r="BJ767" s="1">
        <v>33</v>
      </c>
      <c r="BK767" s="1">
        <v>80</v>
      </c>
      <c r="BL767" s="1">
        <v>43</v>
      </c>
      <c r="BM767" s="1">
        <v>80</v>
      </c>
      <c r="BO767" s="1"/>
      <c r="BW767" s="1"/>
    </row>
    <row r="768" spans="1:75" x14ac:dyDescent="0.25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1</v>
      </c>
      <c r="M768" s="1">
        <v>2</v>
      </c>
      <c r="N768" s="1">
        <v>4</v>
      </c>
      <c r="O768" s="1">
        <v>6</v>
      </c>
      <c r="P768" s="1">
        <v>1</v>
      </c>
      <c r="Q768" s="1">
        <v>1</v>
      </c>
      <c r="R768" s="1">
        <v>2</v>
      </c>
      <c r="S768" s="1">
        <v>3</v>
      </c>
      <c r="T768" s="1">
        <v>6</v>
      </c>
      <c r="U768" s="1">
        <v>10</v>
      </c>
      <c r="V768" s="1">
        <v>2</v>
      </c>
      <c r="W768" s="1">
        <v>1</v>
      </c>
      <c r="X768" s="1">
        <v>2</v>
      </c>
      <c r="Y768" s="1">
        <v>3</v>
      </c>
      <c r="Z768" s="1">
        <v>6</v>
      </c>
      <c r="AA768" s="1">
        <v>2</v>
      </c>
      <c r="AB768" s="1">
        <v>1</v>
      </c>
      <c r="AC768" s="1">
        <v>0</v>
      </c>
      <c r="AD768" s="1">
        <v>0</v>
      </c>
      <c r="AE768" s="1">
        <v>7</v>
      </c>
      <c r="AF768" s="1">
        <v>1</v>
      </c>
      <c r="AG768" s="1">
        <v>2</v>
      </c>
      <c r="AH768" s="1">
        <v>5</v>
      </c>
      <c r="AI768" s="1">
        <v>2</v>
      </c>
      <c r="AJ768" s="1">
        <v>5</v>
      </c>
      <c r="AK768" s="1">
        <v>0</v>
      </c>
      <c r="AL768" s="1">
        <v>3</v>
      </c>
      <c r="AM768" s="1">
        <v>7</v>
      </c>
      <c r="AN768" s="1">
        <v>5</v>
      </c>
      <c r="AO768" s="1">
        <v>0</v>
      </c>
      <c r="AP768" s="1">
        <v>0</v>
      </c>
      <c r="AQ768" s="1">
        <v>0</v>
      </c>
      <c r="AR768" s="1">
        <v>2</v>
      </c>
      <c r="AS768" s="1">
        <v>3</v>
      </c>
      <c r="AT768" s="1">
        <v>3</v>
      </c>
      <c r="AU768" s="1">
        <v>3</v>
      </c>
      <c r="AV768" s="1">
        <v>2</v>
      </c>
      <c r="AW768" s="1">
        <v>0</v>
      </c>
      <c r="AX768" s="1">
        <v>2</v>
      </c>
      <c r="AY768" s="1">
        <v>4</v>
      </c>
      <c r="AZ768" s="1">
        <v>3</v>
      </c>
      <c r="BA768" s="1">
        <v>3</v>
      </c>
      <c r="BB768" s="1">
        <v>2</v>
      </c>
      <c r="BC768" s="1">
        <v>4</v>
      </c>
      <c r="BD768" s="1">
        <v>1</v>
      </c>
      <c r="BE768" s="1">
        <v>3</v>
      </c>
      <c r="BF768" s="1">
        <v>2</v>
      </c>
      <c r="BG768" s="1">
        <v>3</v>
      </c>
      <c r="BH768" s="1">
        <v>2</v>
      </c>
      <c r="BI768" s="1">
        <v>2</v>
      </c>
      <c r="BJ768" s="1">
        <v>1</v>
      </c>
      <c r="BK768" s="1">
        <v>6</v>
      </c>
      <c r="BL768" s="1">
        <v>3</v>
      </c>
      <c r="BM768" s="1">
        <v>6</v>
      </c>
      <c r="BO768" s="1"/>
      <c r="BW768" s="1"/>
    </row>
    <row r="769" spans="1:75" x14ac:dyDescent="0.25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9</v>
      </c>
      <c r="M769" s="1">
        <v>5</v>
      </c>
      <c r="N769" s="1">
        <v>12</v>
      </c>
      <c r="O769" s="1">
        <v>21</v>
      </c>
      <c r="P769" s="1">
        <v>10</v>
      </c>
      <c r="Q769" s="1">
        <v>14</v>
      </c>
      <c r="R769" s="1">
        <v>19</v>
      </c>
      <c r="S769" s="1">
        <v>17</v>
      </c>
      <c r="T769" s="1">
        <v>15</v>
      </c>
      <c r="U769" s="1">
        <v>18</v>
      </c>
      <c r="V769" s="1">
        <v>19</v>
      </c>
      <c r="W769" s="1">
        <v>15</v>
      </c>
      <c r="X769" s="1">
        <v>26</v>
      </c>
      <c r="Y769" s="1">
        <v>5</v>
      </c>
      <c r="Z769" s="1">
        <v>7</v>
      </c>
      <c r="AA769" s="1">
        <v>3</v>
      </c>
      <c r="AB769" s="1">
        <v>6</v>
      </c>
      <c r="AC769" s="1">
        <v>18</v>
      </c>
      <c r="AD769" s="1">
        <v>17</v>
      </c>
      <c r="AE769" s="1">
        <v>6</v>
      </c>
      <c r="AF769" s="1">
        <v>6</v>
      </c>
      <c r="AG769" s="1">
        <v>3</v>
      </c>
      <c r="AH769" s="1">
        <v>3</v>
      </c>
      <c r="AI769" s="1">
        <v>2</v>
      </c>
      <c r="AJ769" s="1">
        <v>5</v>
      </c>
      <c r="AK769" s="1">
        <v>2</v>
      </c>
      <c r="AL769" s="1">
        <v>5</v>
      </c>
      <c r="AM769" s="1">
        <v>5</v>
      </c>
      <c r="AN769" s="1">
        <v>7</v>
      </c>
      <c r="AO769" s="1">
        <v>6</v>
      </c>
      <c r="AP769" s="1">
        <v>6</v>
      </c>
      <c r="AQ769" s="1">
        <v>10</v>
      </c>
      <c r="AR769" s="1">
        <v>1</v>
      </c>
      <c r="AS769" s="1">
        <v>3</v>
      </c>
      <c r="AT769" s="1">
        <v>5</v>
      </c>
      <c r="AU769" s="1">
        <v>5</v>
      </c>
      <c r="AV769" s="1">
        <v>4</v>
      </c>
      <c r="AW769" s="1">
        <v>14</v>
      </c>
      <c r="AX769" s="1">
        <v>4</v>
      </c>
      <c r="AY769" s="1">
        <v>2</v>
      </c>
      <c r="AZ769" s="1">
        <v>12</v>
      </c>
      <c r="BA769" s="1">
        <v>5</v>
      </c>
      <c r="BB769" s="1">
        <v>9</v>
      </c>
      <c r="BC769" s="1">
        <v>10</v>
      </c>
      <c r="BD769" s="1">
        <v>8</v>
      </c>
      <c r="BE769" s="1">
        <v>7</v>
      </c>
      <c r="BF769" s="1">
        <v>2</v>
      </c>
      <c r="BG769" s="1">
        <v>1</v>
      </c>
      <c r="BH769" s="1">
        <v>6</v>
      </c>
      <c r="BI769" s="1">
        <v>2</v>
      </c>
      <c r="BJ769" s="1">
        <v>17</v>
      </c>
      <c r="BK769" s="1">
        <v>15</v>
      </c>
      <c r="BL769" s="1">
        <v>18</v>
      </c>
      <c r="BM769" s="1">
        <v>15</v>
      </c>
      <c r="BO769" s="1"/>
      <c r="BW769" s="1"/>
    </row>
    <row r="770" spans="1:75" x14ac:dyDescent="0.25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6</v>
      </c>
      <c r="N770" s="1">
        <v>1</v>
      </c>
      <c r="O770" s="1">
        <v>6</v>
      </c>
      <c r="P770" s="1">
        <v>13</v>
      </c>
      <c r="Q770" s="1">
        <v>11</v>
      </c>
      <c r="R770" s="1">
        <v>11</v>
      </c>
      <c r="S770" s="1">
        <v>6</v>
      </c>
      <c r="T770" s="1">
        <v>6</v>
      </c>
      <c r="U770" s="1">
        <v>3</v>
      </c>
      <c r="V770" s="1">
        <v>7</v>
      </c>
      <c r="W770" s="1">
        <v>6</v>
      </c>
      <c r="X770" s="1">
        <v>5</v>
      </c>
      <c r="Y770" s="1">
        <v>0</v>
      </c>
      <c r="Z770" s="1">
        <v>2</v>
      </c>
      <c r="AA770" s="1">
        <v>0</v>
      </c>
      <c r="AB770" s="1">
        <v>0</v>
      </c>
      <c r="AC770" s="1">
        <v>3</v>
      </c>
      <c r="AD770" s="1">
        <v>2</v>
      </c>
      <c r="AE770" s="1">
        <v>3</v>
      </c>
      <c r="AF770" s="1">
        <v>4</v>
      </c>
      <c r="AG770" s="1">
        <v>6</v>
      </c>
      <c r="AH770" s="1">
        <v>2</v>
      </c>
      <c r="AI770" s="1">
        <v>7</v>
      </c>
      <c r="AJ770" s="1">
        <v>6</v>
      </c>
      <c r="AK770" s="1">
        <v>2</v>
      </c>
      <c r="AL770" s="1">
        <v>0</v>
      </c>
      <c r="AM770" s="1">
        <v>0</v>
      </c>
      <c r="AN770" s="1">
        <v>4</v>
      </c>
      <c r="AO770" s="1">
        <v>2</v>
      </c>
      <c r="AP770" s="1">
        <v>4</v>
      </c>
      <c r="AQ770" s="1">
        <v>0</v>
      </c>
      <c r="AR770" s="1">
        <v>1</v>
      </c>
      <c r="AS770" s="1">
        <v>1</v>
      </c>
      <c r="AT770" s="1">
        <v>2</v>
      </c>
      <c r="AU770" s="1">
        <v>3</v>
      </c>
      <c r="AV770" s="1">
        <v>7</v>
      </c>
      <c r="AW770" s="1">
        <v>4</v>
      </c>
      <c r="AX770" s="1">
        <v>2</v>
      </c>
      <c r="AY770" s="1">
        <v>1</v>
      </c>
      <c r="AZ770" s="1">
        <v>1</v>
      </c>
      <c r="BA770" s="1">
        <v>0</v>
      </c>
      <c r="BB770" s="1">
        <v>2</v>
      </c>
      <c r="BC770" s="1">
        <v>2</v>
      </c>
      <c r="BD770" s="1">
        <v>5</v>
      </c>
      <c r="BE770" s="1">
        <v>2</v>
      </c>
      <c r="BF770" s="1">
        <v>7</v>
      </c>
      <c r="BG770" s="1">
        <v>9</v>
      </c>
      <c r="BH770" s="1">
        <v>3</v>
      </c>
      <c r="BI770" s="1">
        <v>2</v>
      </c>
      <c r="BJ770" s="1">
        <v>4</v>
      </c>
      <c r="BK770" s="1">
        <v>6</v>
      </c>
      <c r="BL770" s="1">
        <v>7</v>
      </c>
      <c r="BM770" s="1">
        <v>6</v>
      </c>
      <c r="BO770" s="1"/>
      <c r="BW770" s="1"/>
    </row>
    <row r="771" spans="1:75" x14ac:dyDescent="0.25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5</v>
      </c>
      <c r="M771" s="1">
        <v>1</v>
      </c>
      <c r="N771" s="1">
        <v>4</v>
      </c>
      <c r="O771" s="1">
        <v>8</v>
      </c>
      <c r="P771" s="1">
        <v>7</v>
      </c>
      <c r="Q771" s="1">
        <v>7</v>
      </c>
      <c r="R771" s="1">
        <v>9</v>
      </c>
      <c r="S771" s="1">
        <v>5</v>
      </c>
      <c r="T771" s="1">
        <v>11</v>
      </c>
      <c r="U771" s="1">
        <v>7</v>
      </c>
      <c r="V771" s="1">
        <v>10</v>
      </c>
      <c r="W771" s="1">
        <v>6</v>
      </c>
      <c r="X771" s="1">
        <v>6</v>
      </c>
      <c r="Y771" s="1">
        <v>3</v>
      </c>
      <c r="Z771" s="1">
        <v>1</v>
      </c>
      <c r="AA771" s="1">
        <v>3</v>
      </c>
      <c r="AB771" s="1">
        <v>1</v>
      </c>
      <c r="AC771" s="1">
        <v>3</v>
      </c>
      <c r="AD771" s="1">
        <v>0</v>
      </c>
      <c r="AE771" s="1">
        <v>7</v>
      </c>
      <c r="AF771" s="1">
        <v>9</v>
      </c>
      <c r="AG771" s="1">
        <v>3</v>
      </c>
      <c r="AH771" s="1">
        <v>4</v>
      </c>
      <c r="AI771" s="1">
        <v>1</v>
      </c>
      <c r="AJ771" s="1">
        <v>9</v>
      </c>
      <c r="AK771" s="1">
        <v>7</v>
      </c>
      <c r="AL771" s="1">
        <v>0</v>
      </c>
      <c r="AM771" s="1">
        <v>0</v>
      </c>
      <c r="AN771" s="1">
        <v>5</v>
      </c>
      <c r="AO771" s="1">
        <v>12</v>
      </c>
      <c r="AP771" s="1">
        <v>5</v>
      </c>
      <c r="AQ771" s="1">
        <v>4</v>
      </c>
      <c r="AR771" s="1">
        <v>10</v>
      </c>
      <c r="AS771" s="1">
        <v>8</v>
      </c>
      <c r="AT771" s="1">
        <v>5</v>
      </c>
      <c r="AU771" s="1">
        <v>3</v>
      </c>
      <c r="AV771" s="1">
        <v>1</v>
      </c>
      <c r="AW771" s="1">
        <v>1</v>
      </c>
      <c r="AX771" s="1">
        <v>3</v>
      </c>
      <c r="AY771" s="1">
        <v>0</v>
      </c>
      <c r="AZ771" s="1">
        <v>3</v>
      </c>
      <c r="BA771" s="1">
        <v>2</v>
      </c>
      <c r="BB771" s="1">
        <v>11</v>
      </c>
      <c r="BC771" s="1">
        <v>6</v>
      </c>
      <c r="BD771" s="1">
        <v>4</v>
      </c>
      <c r="BE771" s="1">
        <v>10</v>
      </c>
      <c r="BF771" s="1">
        <v>5</v>
      </c>
      <c r="BG771" s="1">
        <v>2</v>
      </c>
      <c r="BH771" s="1">
        <v>4</v>
      </c>
      <c r="BI771" s="1">
        <v>3</v>
      </c>
      <c r="BJ771" s="1">
        <v>1</v>
      </c>
      <c r="BK771" s="1">
        <v>11</v>
      </c>
      <c r="BL771" s="1">
        <v>3</v>
      </c>
      <c r="BM771" s="1">
        <v>11</v>
      </c>
      <c r="BO771" s="1"/>
      <c r="BW771" s="1"/>
    </row>
    <row r="772" spans="1:75" x14ac:dyDescent="0.25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1</v>
      </c>
      <c r="M772" s="1">
        <v>0</v>
      </c>
      <c r="N772" s="1">
        <v>2</v>
      </c>
      <c r="O772" s="1">
        <v>3</v>
      </c>
      <c r="P772" s="1">
        <v>2</v>
      </c>
      <c r="Q772" s="1">
        <v>1</v>
      </c>
      <c r="R772" s="1">
        <v>0</v>
      </c>
      <c r="S772" s="1">
        <v>0</v>
      </c>
      <c r="T772" s="1">
        <v>0</v>
      </c>
      <c r="U772" s="1">
        <v>2</v>
      </c>
      <c r="V772" s="1">
        <v>0</v>
      </c>
      <c r="W772" s="1">
        <v>2</v>
      </c>
      <c r="X772" s="1">
        <v>1</v>
      </c>
      <c r="Y772" s="1">
        <v>0</v>
      </c>
      <c r="Z772" s="1">
        <v>1</v>
      </c>
      <c r="AA772" s="1">
        <v>0</v>
      </c>
      <c r="AB772" s="1">
        <v>1</v>
      </c>
      <c r="AC772" s="1">
        <v>0</v>
      </c>
      <c r="AD772" s="1">
        <v>0</v>
      </c>
      <c r="AE772" s="1">
        <v>0</v>
      </c>
      <c r="AF772" s="1">
        <v>0</v>
      </c>
      <c r="AG772" s="1">
        <v>2</v>
      </c>
      <c r="AH772" s="1">
        <v>0</v>
      </c>
      <c r="AI772" s="1">
        <v>0</v>
      </c>
      <c r="AJ772" s="1">
        <v>1</v>
      </c>
      <c r="AK772" s="1">
        <v>0</v>
      </c>
      <c r="AL772" s="1">
        <v>1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1</v>
      </c>
      <c r="AU772" s="1">
        <v>0</v>
      </c>
      <c r="AV772" s="1">
        <v>0</v>
      </c>
      <c r="AW772" s="1">
        <v>1</v>
      </c>
      <c r="AX772" s="1">
        <v>1</v>
      </c>
      <c r="AY772" s="1">
        <v>1</v>
      </c>
      <c r="AZ772" s="1">
        <v>2</v>
      </c>
      <c r="BA772" s="1">
        <v>1</v>
      </c>
      <c r="BB772" s="1">
        <v>0</v>
      </c>
      <c r="BC772" s="1">
        <v>0</v>
      </c>
      <c r="BD772" s="1">
        <v>0</v>
      </c>
      <c r="BE772" s="1">
        <v>0</v>
      </c>
      <c r="BF772" s="1">
        <v>1</v>
      </c>
      <c r="BG772" s="1">
        <v>0</v>
      </c>
      <c r="BH772" s="1">
        <v>0</v>
      </c>
      <c r="BI772" s="1">
        <v>0</v>
      </c>
      <c r="BJ772" s="1">
        <v>1</v>
      </c>
      <c r="BK772" s="1">
        <v>0</v>
      </c>
      <c r="BL772" s="1">
        <v>6</v>
      </c>
      <c r="BM772" s="1">
        <v>0</v>
      </c>
      <c r="BO772" s="1"/>
      <c r="BW772" s="1"/>
    </row>
    <row r="773" spans="1:75" x14ac:dyDescent="0.25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25</v>
      </c>
      <c r="M773" s="1">
        <v>29</v>
      </c>
      <c r="N773" s="1">
        <v>46</v>
      </c>
      <c r="O773" s="1">
        <v>36</v>
      </c>
      <c r="P773" s="1">
        <v>53</v>
      </c>
      <c r="Q773" s="1">
        <v>38</v>
      </c>
      <c r="R773" s="1">
        <v>51</v>
      </c>
      <c r="S773" s="1">
        <v>42</v>
      </c>
      <c r="T773" s="1">
        <v>24</v>
      </c>
      <c r="U773" s="1">
        <v>36</v>
      </c>
      <c r="V773" s="1">
        <v>38</v>
      </c>
      <c r="W773" s="1">
        <v>42</v>
      </c>
      <c r="X773" s="1">
        <v>43</v>
      </c>
      <c r="Y773" s="1">
        <v>27</v>
      </c>
      <c r="Z773" s="1">
        <v>37</v>
      </c>
      <c r="AA773" s="1">
        <v>36</v>
      </c>
      <c r="AB773" s="1">
        <v>34</v>
      </c>
      <c r="AC773" s="1">
        <v>45</v>
      </c>
      <c r="AD773" s="1">
        <v>29</v>
      </c>
      <c r="AE773" s="1">
        <v>55</v>
      </c>
      <c r="AF773" s="1">
        <v>36</v>
      </c>
      <c r="AG773" s="1">
        <v>28</v>
      </c>
      <c r="AH773" s="1">
        <v>26</v>
      </c>
      <c r="AI773" s="1">
        <v>26</v>
      </c>
      <c r="AJ773" s="1">
        <v>29</v>
      </c>
      <c r="AK773" s="1">
        <v>18</v>
      </c>
      <c r="AL773" s="1">
        <v>24</v>
      </c>
      <c r="AM773" s="1">
        <v>15</v>
      </c>
      <c r="AN773" s="1">
        <v>49</v>
      </c>
      <c r="AO773" s="1">
        <v>26</v>
      </c>
      <c r="AP773" s="1">
        <v>27</v>
      </c>
      <c r="AQ773" s="1">
        <v>36</v>
      </c>
      <c r="AR773" s="1">
        <v>20</v>
      </c>
      <c r="AS773" s="1">
        <v>35</v>
      </c>
      <c r="AT773" s="1">
        <v>29</v>
      </c>
      <c r="AU773" s="1">
        <v>31</v>
      </c>
      <c r="AV773" s="1">
        <v>20</v>
      </c>
      <c r="AW773" s="1">
        <v>25</v>
      </c>
      <c r="AX773" s="1">
        <v>22</v>
      </c>
      <c r="AY773" s="1">
        <v>23</v>
      </c>
      <c r="AZ773" s="1">
        <v>40</v>
      </c>
      <c r="BA773" s="1">
        <v>32</v>
      </c>
      <c r="BB773" s="1">
        <v>37</v>
      </c>
      <c r="BC773" s="1">
        <v>34</v>
      </c>
      <c r="BD773" s="1">
        <v>38</v>
      </c>
      <c r="BE773" s="1">
        <v>38</v>
      </c>
      <c r="BF773" s="1">
        <v>33</v>
      </c>
      <c r="BG773" s="1">
        <v>43</v>
      </c>
      <c r="BH773" s="1">
        <v>22</v>
      </c>
      <c r="BI773" s="1">
        <v>24</v>
      </c>
      <c r="BJ773" s="1">
        <v>43</v>
      </c>
      <c r="BK773" s="1">
        <v>24</v>
      </c>
      <c r="BL773" s="1">
        <v>37</v>
      </c>
      <c r="BM773" s="1">
        <v>24</v>
      </c>
      <c r="BO773" s="1"/>
      <c r="BW773" s="1"/>
    </row>
    <row r="774" spans="1:75" x14ac:dyDescent="0.25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10</v>
      </c>
      <c r="M774" s="1">
        <v>6</v>
      </c>
      <c r="N774" s="1">
        <v>14</v>
      </c>
      <c r="O774" s="1">
        <v>12</v>
      </c>
      <c r="P774" s="1">
        <v>17</v>
      </c>
      <c r="Q774" s="1">
        <v>12</v>
      </c>
      <c r="R774" s="1">
        <v>4</v>
      </c>
      <c r="S774" s="1">
        <v>15</v>
      </c>
      <c r="T774" s="1">
        <v>13</v>
      </c>
      <c r="U774" s="1">
        <v>19</v>
      </c>
      <c r="V774" s="1">
        <v>15</v>
      </c>
      <c r="W774" s="1">
        <v>9</v>
      </c>
      <c r="X774" s="1">
        <v>23</v>
      </c>
      <c r="Y774" s="1">
        <v>3</v>
      </c>
      <c r="Z774" s="1">
        <v>7</v>
      </c>
      <c r="AA774" s="1">
        <v>7</v>
      </c>
      <c r="AB774" s="1">
        <v>12</v>
      </c>
      <c r="AC774" s="1">
        <v>10</v>
      </c>
      <c r="AD774" s="1">
        <v>3</v>
      </c>
      <c r="AE774" s="1">
        <v>13</v>
      </c>
      <c r="AF774" s="1">
        <v>13</v>
      </c>
      <c r="AG774" s="1">
        <v>11</v>
      </c>
      <c r="AH774" s="1">
        <v>5</v>
      </c>
      <c r="AI774" s="1">
        <v>4</v>
      </c>
      <c r="AJ774" s="1">
        <v>12</v>
      </c>
      <c r="AK774" s="1">
        <v>7</v>
      </c>
      <c r="AL774" s="1">
        <v>6</v>
      </c>
      <c r="AM774" s="1">
        <v>11</v>
      </c>
      <c r="AN774" s="1">
        <v>7</v>
      </c>
      <c r="AO774" s="1">
        <v>15</v>
      </c>
      <c r="AP774" s="1">
        <v>7</v>
      </c>
      <c r="AQ774" s="1">
        <v>8</v>
      </c>
      <c r="AR774" s="1">
        <v>6</v>
      </c>
      <c r="AS774" s="1">
        <v>4</v>
      </c>
      <c r="AT774" s="1">
        <v>8</v>
      </c>
      <c r="AU774" s="1">
        <v>15</v>
      </c>
      <c r="AV774" s="1">
        <v>10</v>
      </c>
      <c r="AW774" s="1">
        <v>18</v>
      </c>
      <c r="AX774" s="1">
        <v>19</v>
      </c>
      <c r="AY774" s="1">
        <v>7</v>
      </c>
      <c r="AZ774" s="1">
        <v>5</v>
      </c>
      <c r="BA774" s="1">
        <v>5</v>
      </c>
      <c r="BB774" s="1">
        <v>20</v>
      </c>
      <c r="BC774" s="1">
        <v>6</v>
      </c>
      <c r="BD774" s="1">
        <v>3</v>
      </c>
      <c r="BE774" s="1">
        <v>6</v>
      </c>
      <c r="BF774" s="1">
        <v>10</v>
      </c>
      <c r="BG774" s="1">
        <v>12</v>
      </c>
      <c r="BH774" s="1">
        <v>6</v>
      </c>
      <c r="BI774" s="1">
        <v>7</v>
      </c>
      <c r="BJ774" s="1">
        <v>14</v>
      </c>
      <c r="BK774" s="1">
        <v>13</v>
      </c>
      <c r="BL774" s="1">
        <v>16</v>
      </c>
      <c r="BM774" s="1">
        <v>13</v>
      </c>
      <c r="BO774" s="1"/>
      <c r="BW774" s="1"/>
    </row>
    <row r="775" spans="1:75" x14ac:dyDescent="0.25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26</v>
      </c>
      <c r="M775" s="1">
        <v>21</v>
      </c>
      <c r="N775" s="1">
        <v>52</v>
      </c>
      <c r="O775" s="1">
        <v>64</v>
      </c>
      <c r="P775" s="1">
        <v>92</v>
      </c>
      <c r="Q775" s="1">
        <v>20</v>
      </c>
      <c r="R775" s="1">
        <v>56</v>
      </c>
      <c r="S775" s="1">
        <v>25</v>
      </c>
      <c r="T775" s="1">
        <v>30</v>
      </c>
      <c r="U775" s="1">
        <v>41</v>
      </c>
      <c r="V775" s="1">
        <v>63</v>
      </c>
      <c r="W775" s="1">
        <v>84</v>
      </c>
      <c r="X775" s="1">
        <v>81</v>
      </c>
      <c r="Y775" s="1">
        <v>20</v>
      </c>
      <c r="Z775" s="1">
        <v>26</v>
      </c>
      <c r="AA775" s="1">
        <v>49</v>
      </c>
      <c r="AB775" s="1">
        <v>55</v>
      </c>
      <c r="AC775" s="1">
        <v>70</v>
      </c>
      <c r="AD775" s="1">
        <v>31</v>
      </c>
      <c r="AE775" s="1">
        <v>42</v>
      </c>
      <c r="AF775" s="1">
        <v>33</v>
      </c>
      <c r="AG775" s="1">
        <v>35</v>
      </c>
      <c r="AH775" s="1">
        <v>26</v>
      </c>
      <c r="AI775" s="1">
        <v>44</v>
      </c>
      <c r="AJ775" s="1">
        <v>87</v>
      </c>
      <c r="AK775" s="1">
        <v>54</v>
      </c>
      <c r="AL775" s="1">
        <v>18</v>
      </c>
      <c r="AM775" s="1">
        <v>28</v>
      </c>
      <c r="AN775" s="1">
        <v>50</v>
      </c>
      <c r="AO775" s="1">
        <v>81</v>
      </c>
      <c r="AP775" s="1">
        <v>67</v>
      </c>
      <c r="AQ775" s="1">
        <v>38</v>
      </c>
      <c r="AR775" s="1">
        <v>30</v>
      </c>
      <c r="AS775" s="1">
        <v>47</v>
      </c>
      <c r="AT775" s="1">
        <v>18</v>
      </c>
      <c r="AU775" s="1">
        <v>37</v>
      </c>
      <c r="AV775" s="1">
        <v>32</v>
      </c>
      <c r="AW775" s="1">
        <v>67</v>
      </c>
      <c r="AX775" s="1">
        <v>43</v>
      </c>
      <c r="AY775" s="1">
        <v>19</v>
      </c>
      <c r="AZ775" s="1">
        <v>50</v>
      </c>
      <c r="BA775" s="1">
        <v>56</v>
      </c>
      <c r="BB775" s="1">
        <v>53</v>
      </c>
      <c r="BC775" s="1">
        <v>43</v>
      </c>
      <c r="BD775" s="1">
        <v>33</v>
      </c>
      <c r="BE775" s="1">
        <v>24</v>
      </c>
      <c r="BF775" s="1">
        <v>38</v>
      </c>
      <c r="BG775" s="1">
        <v>19</v>
      </c>
      <c r="BH775" s="1">
        <v>36</v>
      </c>
      <c r="BI775" s="1">
        <v>23</v>
      </c>
      <c r="BJ775" s="1">
        <v>59</v>
      </c>
      <c r="BK775" s="1">
        <v>30</v>
      </c>
      <c r="BL775" s="1">
        <v>24</v>
      </c>
      <c r="BM775" s="1">
        <v>30</v>
      </c>
      <c r="BO775" s="1"/>
      <c r="BW775" s="1"/>
    </row>
    <row r="776" spans="1:75" x14ac:dyDescent="0.25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15</v>
      </c>
      <c r="M776" s="1">
        <v>18</v>
      </c>
      <c r="N776" s="1">
        <v>22</v>
      </c>
      <c r="O776" s="1">
        <v>17</v>
      </c>
      <c r="P776" s="1">
        <v>22</v>
      </c>
      <c r="Q776" s="1">
        <v>18</v>
      </c>
      <c r="R776" s="1">
        <v>31</v>
      </c>
      <c r="S776" s="1">
        <v>18</v>
      </c>
      <c r="T776" s="1">
        <v>24</v>
      </c>
      <c r="U776" s="1">
        <v>43</v>
      </c>
      <c r="V776" s="1">
        <v>38</v>
      </c>
      <c r="W776" s="1">
        <v>25</v>
      </c>
      <c r="X776" s="1">
        <v>30</v>
      </c>
      <c r="Y776" s="1">
        <v>14</v>
      </c>
      <c r="Z776" s="1">
        <v>22</v>
      </c>
      <c r="AA776" s="1">
        <v>17</v>
      </c>
      <c r="AB776" s="1">
        <v>24</v>
      </c>
      <c r="AC776" s="1">
        <v>16</v>
      </c>
      <c r="AD776" s="1">
        <v>9</v>
      </c>
      <c r="AE776" s="1">
        <v>18</v>
      </c>
      <c r="AF776" s="1">
        <v>25</v>
      </c>
      <c r="AG776" s="1">
        <v>36</v>
      </c>
      <c r="AH776" s="1">
        <v>28</v>
      </c>
      <c r="AI776" s="1">
        <v>16</v>
      </c>
      <c r="AJ776" s="1">
        <v>29</v>
      </c>
      <c r="AK776" s="1">
        <v>46</v>
      </c>
      <c r="AL776" s="1">
        <v>12</v>
      </c>
      <c r="AM776" s="1">
        <v>13</v>
      </c>
      <c r="AN776" s="1">
        <v>26</v>
      </c>
      <c r="AO776" s="1">
        <v>26</v>
      </c>
      <c r="AP776" s="1">
        <v>17</v>
      </c>
      <c r="AQ776" s="1">
        <v>20</v>
      </c>
      <c r="AR776" s="1">
        <v>34</v>
      </c>
      <c r="AS776" s="1">
        <v>26</v>
      </c>
      <c r="AT776" s="1">
        <v>21</v>
      </c>
      <c r="AU776" s="1">
        <v>45</v>
      </c>
      <c r="AV776" s="1">
        <v>19</v>
      </c>
      <c r="AW776" s="1">
        <v>23</v>
      </c>
      <c r="AX776" s="1">
        <v>22</v>
      </c>
      <c r="AY776" s="1">
        <v>16</v>
      </c>
      <c r="AZ776" s="1">
        <v>27</v>
      </c>
      <c r="BA776" s="1">
        <v>17</v>
      </c>
      <c r="BB776" s="1">
        <v>13</v>
      </c>
      <c r="BC776" s="1">
        <v>15</v>
      </c>
      <c r="BD776" s="1">
        <v>24</v>
      </c>
      <c r="BE776" s="1">
        <v>11</v>
      </c>
      <c r="BF776" s="1">
        <v>24</v>
      </c>
      <c r="BG776" s="1">
        <v>34</v>
      </c>
      <c r="BH776" s="1">
        <v>45</v>
      </c>
      <c r="BI776" s="1">
        <v>11</v>
      </c>
      <c r="BJ776" s="1">
        <v>49</v>
      </c>
      <c r="BK776" s="1">
        <v>24</v>
      </c>
      <c r="BL776" s="1">
        <v>9</v>
      </c>
      <c r="BM776" s="1">
        <v>24</v>
      </c>
      <c r="BO776" s="1"/>
      <c r="BW776" s="1"/>
    </row>
    <row r="777" spans="1:75" x14ac:dyDescent="0.25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1</v>
      </c>
      <c r="S777" s="1">
        <v>0</v>
      </c>
      <c r="T777" s="1">
        <v>0</v>
      </c>
      <c r="U777" s="1">
        <v>0</v>
      </c>
      <c r="V777" s="1">
        <v>1</v>
      </c>
      <c r="W777" s="1">
        <v>0</v>
      </c>
      <c r="X777" s="1">
        <v>1</v>
      </c>
      <c r="Y777" s="1">
        <v>0</v>
      </c>
      <c r="Z777" s="1">
        <v>1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1</v>
      </c>
      <c r="AW777" s="1">
        <v>0</v>
      </c>
      <c r="AX777" s="1">
        <v>0</v>
      </c>
      <c r="AY777" s="1">
        <v>0</v>
      </c>
      <c r="AZ777" s="1">
        <v>1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O777" s="1"/>
      <c r="BW777" s="1"/>
    </row>
    <row r="778" spans="1:75" x14ac:dyDescent="0.25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49</v>
      </c>
      <c r="M778" s="1">
        <v>44</v>
      </c>
      <c r="N778" s="1">
        <v>49</v>
      </c>
      <c r="O778" s="1">
        <v>69</v>
      </c>
      <c r="P778" s="1">
        <v>69</v>
      </c>
      <c r="Q778" s="1">
        <v>79</v>
      </c>
      <c r="R778" s="1">
        <v>60</v>
      </c>
      <c r="S778" s="1">
        <v>54</v>
      </c>
      <c r="T778" s="1">
        <v>58</v>
      </c>
      <c r="U778" s="1">
        <v>58</v>
      </c>
      <c r="V778" s="1">
        <v>30</v>
      </c>
      <c r="W778" s="1">
        <v>45</v>
      </c>
      <c r="X778" s="1">
        <v>57</v>
      </c>
      <c r="Y778" s="1">
        <v>14</v>
      </c>
      <c r="Z778" s="1">
        <v>35</v>
      </c>
      <c r="AA778" s="1">
        <v>36</v>
      </c>
      <c r="AB778" s="1">
        <v>46</v>
      </c>
      <c r="AC778" s="1">
        <v>32</v>
      </c>
      <c r="AD778" s="1">
        <v>37</v>
      </c>
      <c r="AE778" s="1">
        <v>48</v>
      </c>
      <c r="AF778" s="1">
        <v>48</v>
      </c>
      <c r="AG778" s="1">
        <v>34</v>
      </c>
      <c r="AH778" s="1">
        <v>35</v>
      </c>
      <c r="AI778" s="1">
        <v>27</v>
      </c>
      <c r="AJ778" s="1">
        <v>38</v>
      </c>
      <c r="AK778" s="1">
        <v>18</v>
      </c>
      <c r="AL778" s="1">
        <v>22</v>
      </c>
      <c r="AM778" s="1">
        <v>30</v>
      </c>
      <c r="AN778" s="1">
        <v>22</v>
      </c>
      <c r="AO778" s="1">
        <v>28</v>
      </c>
      <c r="AP778" s="1">
        <v>37</v>
      </c>
      <c r="AQ778" s="1">
        <v>46</v>
      </c>
      <c r="AR778" s="1">
        <v>30</v>
      </c>
      <c r="AS778" s="1">
        <v>33</v>
      </c>
      <c r="AT778" s="1">
        <v>30</v>
      </c>
      <c r="AU778" s="1">
        <v>44</v>
      </c>
      <c r="AV778" s="1">
        <v>21</v>
      </c>
      <c r="AW778" s="1">
        <v>46</v>
      </c>
      <c r="AX778" s="1">
        <v>22</v>
      </c>
      <c r="AY778" s="1">
        <v>20</v>
      </c>
      <c r="AZ778" s="1">
        <v>33</v>
      </c>
      <c r="BA778" s="1">
        <v>42</v>
      </c>
      <c r="BB778" s="1">
        <v>39</v>
      </c>
      <c r="BC778" s="1">
        <v>32</v>
      </c>
      <c r="BD778" s="1">
        <v>50</v>
      </c>
      <c r="BE778" s="1">
        <v>34</v>
      </c>
      <c r="BF778" s="1">
        <v>34</v>
      </c>
      <c r="BG778" s="1">
        <v>31</v>
      </c>
      <c r="BH778" s="1">
        <v>25</v>
      </c>
      <c r="BI778" s="1">
        <v>27</v>
      </c>
      <c r="BJ778" s="1">
        <v>28</v>
      </c>
      <c r="BK778" s="1">
        <v>58</v>
      </c>
      <c r="BL778" s="1">
        <v>34</v>
      </c>
      <c r="BM778" s="1">
        <v>58</v>
      </c>
      <c r="BO778" s="1"/>
      <c r="BW778" s="1"/>
    </row>
    <row r="779" spans="1:75" x14ac:dyDescent="0.25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1</v>
      </c>
      <c r="M779" s="1">
        <v>1</v>
      </c>
      <c r="N779" s="1">
        <v>4</v>
      </c>
      <c r="O779" s="1">
        <v>6</v>
      </c>
      <c r="P779" s="1">
        <v>1</v>
      </c>
      <c r="Q779" s="1">
        <v>1</v>
      </c>
      <c r="R779" s="1">
        <v>2</v>
      </c>
      <c r="S779" s="1">
        <v>2</v>
      </c>
      <c r="T779" s="1">
        <v>5</v>
      </c>
      <c r="U779" s="1">
        <v>10</v>
      </c>
      <c r="V779" s="1">
        <v>2</v>
      </c>
      <c r="W779" s="1">
        <v>1</v>
      </c>
      <c r="X779" s="1">
        <v>2</v>
      </c>
      <c r="Y779" s="1">
        <v>3</v>
      </c>
      <c r="Z779" s="1">
        <v>6</v>
      </c>
      <c r="AA779" s="1">
        <v>2</v>
      </c>
      <c r="AB779" s="1">
        <v>1</v>
      </c>
      <c r="AC779" s="1">
        <v>0</v>
      </c>
      <c r="AD779" s="1">
        <v>0</v>
      </c>
      <c r="AE779" s="1">
        <v>6</v>
      </c>
      <c r="AF779" s="1">
        <v>0</v>
      </c>
      <c r="AG779" s="1">
        <v>1</v>
      </c>
      <c r="AH779" s="1">
        <v>5</v>
      </c>
      <c r="AI779" s="1">
        <v>2</v>
      </c>
      <c r="AJ779" s="1">
        <v>5</v>
      </c>
      <c r="AK779" s="1">
        <v>0</v>
      </c>
      <c r="AL779" s="1">
        <v>3</v>
      </c>
      <c r="AM779" s="1">
        <v>7</v>
      </c>
      <c r="AN779" s="1">
        <v>4</v>
      </c>
      <c r="AO779" s="1">
        <v>0</v>
      </c>
      <c r="AP779" s="1">
        <v>0</v>
      </c>
      <c r="AQ779" s="1">
        <v>0</v>
      </c>
      <c r="AR779" s="1">
        <v>2</v>
      </c>
      <c r="AS779" s="1">
        <v>3</v>
      </c>
      <c r="AT779" s="1">
        <v>3</v>
      </c>
      <c r="AU779" s="1">
        <v>3</v>
      </c>
      <c r="AV779" s="1">
        <v>2</v>
      </c>
      <c r="AW779" s="1">
        <v>0</v>
      </c>
      <c r="AX779" s="1">
        <v>2</v>
      </c>
      <c r="AY779" s="1">
        <v>4</v>
      </c>
      <c r="AZ779" s="1">
        <v>3</v>
      </c>
      <c r="BA779" s="1">
        <v>3</v>
      </c>
      <c r="BB779" s="1">
        <v>1</v>
      </c>
      <c r="BC779" s="1">
        <v>1</v>
      </c>
      <c r="BD779" s="1">
        <v>1</v>
      </c>
      <c r="BE779" s="1">
        <v>3</v>
      </c>
      <c r="BF779" s="1">
        <v>2</v>
      </c>
      <c r="BG779" s="1">
        <v>3</v>
      </c>
      <c r="BH779" s="1">
        <v>2</v>
      </c>
      <c r="BI779" s="1">
        <v>2</v>
      </c>
      <c r="BJ779" s="1">
        <v>1</v>
      </c>
      <c r="BK779" s="1">
        <v>5</v>
      </c>
      <c r="BL779" s="1">
        <v>3</v>
      </c>
      <c r="BM779" s="1">
        <v>5</v>
      </c>
      <c r="BO779" s="1"/>
      <c r="BW779" s="1"/>
    </row>
    <row r="780" spans="1:75" x14ac:dyDescent="0.25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9</v>
      </c>
      <c r="M780" s="1">
        <v>4</v>
      </c>
      <c r="N780" s="1">
        <v>12</v>
      </c>
      <c r="O780" s="1">
        <v>20</v>
      </c>
      <c r="P780" s="1">
        <v>10</v>
      </c>
      <c r="Q780" s="1">
        <v>14</v>
      </c>
      <c r="R780" s="1">
        <v>17</v>
      </c>
      <c r="S780" s="1">
        <v>15</v>
      </c>
      <c r="T780" s="1">
        <v>13</v>
      </c>
      <c r="U780" s="1">
        <v>17</v>
      </c>
      <c r="V780" s="1">
        <v>18</v>
      </c>
      <c r="W780" s="1">
        <v>15</v>
      </c>
      <c r="X780" s="1">
        <v>25</v>
      </c>
      <c r="Y780" s="1">
        <v>5</v>
      </c>
      <c r="Z780" s="1">
        <v>6</v>
      </c>
      <c r="AA780" s="1">
        <v>3</v>
      </c>
      <c r="AB780" s="1">
        <v>5</v>
      </c>
      <c r="AC780" s="1">
        <v>16</v>
      </c>
      <c r="AD780" s="1">
        <v>17</v>
      </c>
      <c r="AE780" s="1">
        <v>6</v>
      </c>
      <c r="AF780" s="1">
        <v>6</v>
      </c>
      <c r="AG780" s="1">
        <v>3</v>
      </c>
      <c r="AH780" s="1">
        <v>3</v>
      </c>
      <c r="AI780" s="1">
        <v>2</v>
      </c>
      <c r="AJ780" s="1">
        <v>3</v>
      </c>
      <c r="AK780" s="1">
        <v>2</v>
      </c>
      <c r="AL780" s="1">
        <v>4</v>
      </c>
      <c r="AM780" s="1">
        <v>5</v>
      </c>
      <c r="AN780" s="1">
        <v>7</v>
      </c>
      <c r="AO780" s="1">
        <v>5</v>
      </c>
      <c r="AP780" s="1">
        <v>6</v>
      </c>
      <c r="AQ780" s="1">
        <v>10</v>
      </c>
      <c r="AR780" s="1">
        <v>1</v>
      </c>
      <c r="AS780" s="1">
        <v>3</v>
      </c>
      <c r="AT780" s="1">
        <v>5</v>
      </c>
      <c r="AU780" s="1">
        <v>2</v>
      </c>
      <c r="AV780" s="1">
        <v>4</v>
      </c>
      <c r="AW780" s="1">
        <v>14</v>
      </c>
      <c r="AX780" s="1">
        <v>3</v>
      </c>
      <c r="AY780" s="1">
        <v>2</v>
      </c>
      <c r="AZ780" s="1">
        <v>12</v>
      </c>
      <c r="BA780" s="1">
        <v>5</v>
      </c>
      <c r="BB780" s="1">
        <v>8</v>
      </c>
      <c r="BC780" s="1">
        <v>10</v>
      </c>
      <c r="BD780" s="1">
        <v>8</v>
      </c>
      <c r="BE780" s="1">
        <v>7</v>
      </c>
      <c r="BF780" s="1">
        <v>2</v>
      </c>
      <c r="BG780" s="1">
        <v>1</v>
      </c>
      <c r="BH780" s="1">
        <v>6</v>
      </c>
      <c r="BI780" s="1">
        <v>2</v>
      </c>
      <c r="BJ780" s="1">
        <v>17</v>
      </c>
      <c r="BK780" s="1">
        <v>13</v>
      </c>
      <c r="BL780" s="1">
        <v>18</v>
      </c>
      <c r="BM780" s="1">
        <v>13</v>
      </c>
      <c r="BO780" s="1"/>
      <c r="BW780" s="1"/>
    </row>
    <row r="781" spans="1:75" x14ac:dyDescent="0.25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6</v>
      </c>
      <c r="N781" s="1">
        <v>1</v>
      </c>
      <c r="O781" s="1">
        <v>5</v>
      </c>
      <c r="P781" s="1">
        <v>13</v>
      </c>
      <c r="Q781" s="1">
        <v>11</v>
      </c>
      <c r="R781" s="1">
        <v>9</v>
      </c>
      <c r="S781" s="1">
        <v>6</v>
      </c>
      <c r="T781" s="1">
        <v>6</v>
      </c>
      <c r="U781" s="1">
        <v>3</v>
      </c>
      <c r="V781" s="1">
        <v>7</v>
      </c>
      <c r="W781" s="1">
        <v>6</v>
      </c>
      <c r="X781" s="1">
        <v>5</v>
      </c>
      <c r="Y781" s="1">
        <v>0</v>
      </c>
      <c r="Z781" s="1">
        <v>1</v>
      </c>
      <c r="AA781" s="1">
        <v>0</v>
      </c>
      <c r="AB781" s="1">
        <v>0</v>
      </c>
      <c r="AC781" s="1">
        <v>3</v>
      </c>
      <c r="AD781" s="1">
        <v>2</v>
      </c>
      <c r="AE781" s="1">
        <v>2</v>
      </c>
      <c r="AF781" s="1">
        <v>4</v>
      </c>
      <c r="AG781" s="1">
        <v>6</v>
      </c>
      <c r="AH781" s="1">
        <v>1</v>
      </c>
      <c r="AI781" s="1">
        <v>5</v>
      </c>
      <c r="AJ781" s="1">
        <v>4</v>
      </c>
      <c r="AK781" s="1">
        <v>2</v>
      </c>
      <c r="AL781" s="1">
        <v>0</v>
      </c>
      <c r="AM781" s="1">
        <v>0</v>
      </c>
      <c r="AN781" s="1">
        <v>2</v>
      </c>
      <c r="AO781" s="1">
        <v>2</v>
      </c>
      <c r="AP781" s="1">
        <v>4</v>
      </c>
      <c r="AQ781" s="1">
        <v>0</v>
      </c>
      <c r="AR781" s="1">
        <v>1</v>
      </c>
      <c r="AS781" s="1">
        <v>1</v>
      </c>
      <c r="AT781" s="1">
        <v>2</v>
      </c>
      <c r="AU781" s="1">
        <v>3</v>
      </c>
      <c r="AV781" s="1">
        <v>6</v>
      </c>
      <c r="AW781" s="1">
        <v>4</v>
      </c>
      <c r="AX781" s="1">
        <v>2</v>
      </c>
      <c r="AY781" s="1">
        <v>0</v>
      </c>
      <c r="AZ781" s="1">
        <v>1</v>
      </c>
      <c r="BA781" s="1">
        <v>0</v>
      </c>
      <c r="BB781" s="1">
        <v>2</v>
      </c>
      <c r="BC781" s="1">
        <v>2</v>
      </c>
      <c r="BD781" s="1">
        <v>5</v>
      </c>
      <c r="BE781" s="1">
        <v>2</v>
      </c>
      <c r="BF781" s="1">
        <v>6</v>
      </c>
      <c r="BG781" s="1">
        <v>7</v>
      </c>
      <c r="BH781" s="1">
        <v>3</v>
      </c>
      <c r="BI781" s="1">
        <v>2</v>
      </c>
      <c r="BJ781" s="1">
        <v>4</v>
      </c>
      <c r="BK781" s="1">
        <v>6</v>
      </c>
      <c r="BL781" s="1">
        <v>7</v>
      </c>
      <c r="BM781" s="1">
        <v>6</v>
      </c>
      <c r="BO781" s="1"/>
      <c r="BW781" s="1"/>
    </row>
    <row r="782" spans="1:75" x14ac:dyDescent="0.25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5</v>
      </c>
      <c r="M782" s="1">
        <v>0</v>
      </c>
      <c r="N782" s="1">
        <v>3</v>
      </c>
      <c r="O782" s="1">
        <v>7</v>
      </c>
      <c r="P782" s="1">
        <v>6</v>
      </c>
      <c r="Q782" s="1">
        <v>7</v>
      </c>
      <c r="R782" s="1">
        <v>8</v>
      </c>
      <c r="S782" s="1">
        <v>4</v>
      </c>
      <c r="T782" s="1">
        <v>8</v>
      </c>
      <c r="U782" s="1">
        <v>3</v>
      </c>
      <c r="V782" s="1">
        <v>6</v>
      </c>
      <c r="W782" s="1">
        <v>6</v>
      </c>
      <c r="X782" s="1">
        <v>5</v>
      </c>
      <c r="Y782" s="1">
        <v>3</v>
      </c>
      <c r="Z782" s="1">
        <v>1</v>
      </c>
      <c r="AA782" s="1">
        <v>2</v>
      </c>
      <c r="AB782" s="1">
        <v>1</v>
      </c>
      <c r="AC782" s="1">
        <v>3</v>
      </c>
      <c r="AD782" s="1">
        <v>0</v>
      </c>
      <c r="AE782" s="1">
        <v>7</v>
      </c>
      <c r="AF782" s="1">
        <v>6</v>
      </c>
      <c r="AG782" s="1">
        <v>2</v>
      </c>
      <c r="AH782" s="1">
        <v>2</v>
      </c>
      <c r="AI782" s="1">
        <v>0</v>
      </c>
      <c r="AJ782" s="1">
        <v>7</v>
      </c>
      <c r="AK782" s="1">
        <v>5</v>
      </c>
      <c r="AL782" s="1">
        <v>0</v>
      </c>
      <c r="AM782" s="1">
        <v>0</v>
      </c>
      <c r="AN782" s="1">
        <v>5</v>
      </c>
      <c r="AO782" s="1">
        <v>11</v>
      </c>
      <c r="AP782" s="1">
        <v>3</v>
      </c>
      <c r="AQ782" s="1">
        <v>3</v>
      </c>
      <c r="AR782" s="1">
        <v>8</v>
      </c>
      <c r="AS782" s="1">
        <v>7</v>
      </c>
      <c r="AT782" s="1">
        <v>4</v>
      </c>
      <c r="AU782" s="1">
        <v>2</v>
      </c>
      <c r="AV782" s="1">
        <v>0</v>
      </c>
      <c r="AW782" s="1">
        <v>0</v>
      </c>
      <c r="AX782" s="1">
        <v>3</v>
      </c>
      <c r="AY782" s="1">
        <v>0</v>
      </c>
      <c r="AZ782" s="1">
        <v>1</v>
      </c>
      <c r="BA782" s="1">
        <v>2</v>
      </c>
      <c r="BB782" s="1">
        <v>11</v>
      </c>
      <c r="BC782" s="1">
        <v>5</v>
      </c>
      <c r="BD782" s="1">
        <v>4</v>
      </c>
      <c r="BE782" s="1">
        <v>8</v>
      </c>
      <c r="BF782" s="1">
        <v>5</v>
      </c>
      <c r="BG782" s="1">
        <v>2</v>
      </c>
      <c r="BH782" s="1">
        <v>3</v>
      </c>
      <c r="BI782" s="1">
        <v>2</v>
      </c>
      <c r="BJ782" s="1">
        <v>1</v>
      </c>
      <c r="BK782" s="1">
        <v>8</v>
      </c>
      <c r="BL782" s="1">
        <v>1</v>
      </c>
      <c r="BM782" s="1">
        <v>8</v>
      </c>
      <c r="BO782" s="1"/>
      <c r="BW782" s="1"/>
    </row>
    <row r="783" spans="1:75" x14ac:dyDescent="0.25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2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1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1</v>
      </c>
      <c r="AW783" s="1">
        <v>0</v>
      </c>
      <c r="AX783" s="1">
        <v>0</v>
      </c>
      <c r="AY783" s="1">
        <v>0</v>
      </c>
      <c r="AZ783" s="1">
        <v>0</v>
      </c>
      <c r="BA783" s="1">
        <v>1</v>
      </c>
      <c r="BB783" s="1">
        <v>0</v>
      </c>
      <c r="BC783" s="1">
        <v>1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O783" s="1"/>
      <c r="BW783" s="1"/>
    </row>
    <row r="784" spans="1:75" x14ac:dyDescent="0.25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9</v>
      </c>
      <c r="M784" s="1">
        <v>7</v>
      </c>
      <c r="N784" s="1">
        <v>22</v>
      </c>
      <c r="O784" s="1">
        <v>9</v>
      </c>
      <c r="P784" s="1">
        <v>4</v>
      </c>
      <c r="Q784" s="1">
        <v>19</v>
      </c>
      <c r="R784" s="1">
        <v>12</v>
      </c>
      <c r="S784" s="1">
        <v>9</v>
      </c>
      <c r="T784" s="1">
        <v>20</v>
      </c>
      <c r="U784" s="1">
        <v>8</v>
      </c>
      <c r="V784" s="1">
        <v>18</v>
      </c>
      <c r="W784" s="1">
        <v>13</v>
      </c>
      <c r="X784" s="1">
        <v>14</v>
      </c>
      <c r="Y784" s="1">
        <v>9</v>
      </c>
      <c r="Z784" s="1">
        <v>12</v>
      </c>
      <c r="AA784" s="1">
        <v>11</v>
      </c>
      <c r="AB784" s="1">
        <v>4</v>
      </c>
      <c r="AC784" s="1">
        <v>8</v>
      </c>
      <c r="AD784" s="1">
        <v>12</v>
      </c>
      <c r="AE784" s="1">
        <v>11</v>
      </c>
      <c r="AF784" s="1">
        <v>7</v>
      </c>
      <c r="AG784" s="1">
        <v>11</v>
      </c>
      <c r="AH784" s="1">
        <v>8</v>
      </c>
      <c r="AI784" s="1">
        <v>8</v>
      </c>
      <c r="AJ784" s="1">
        <v>8</v>
      </c>
      <c r="AK784" s="1">
        <v>9</v>
      </c>
      <c r="AL784" s="1">
        <v>7</v>
      </c>
      <c r="AM784" s="1">
        <v>4</v>
      </c>
      <c r="AN784" s="1">
        <v>9</v>
      </c>
      <c r="AO784" s="1">
        <v>5</v>
      </c>
      <c r="AP784" s="1">
        <v>16</v>
      </c>
      <c r="AQ784" s="1">
        <v>14</v>
      </c>
      <c r="AR784" s="1">
        <v>12</v>
      </c>
      <c r="AS784" s="1">
        <v>19</v>
      </c>
      <c r="AT784" s="1">
        <v>8</v>
      </c>
      <c r="AU784" s="1">
        <v>14</v>
      </c>
      <c r="AV784" s="1">
        <v>10</v>
      </c>
      <c r="AW784" s="1">
        <v>12</v>
      </c>
      <c r="AX784" s="1">
        <v>8</v>
      </c>
      <c r="AY784" s="1">
        <v>10</v>
      </c>
      <c r="AZ784" s="1">
        <v>13</v>
      </c>
      <c r="BA784" s="1">
        <v>3</v>
      </c>
      <c r="BB784" s="1">
        <v>6</v>
      </c>
      <c r="BC784" s="1">
        <v>12</v>
      </c>
      <c r="BD784" s="1">
        <v>12</v>
      </c>
      <c r="BE784" s="1">
        <v>8</v>
      </c>
      <c r="BF784" s="1">
        <v>13</v>
      </c>
      <c r="BG784" s="1">
        <v>5</v>
      </c>
      <c r="BH784" s="1">
        <v>8</v>
      </c>
      <c r="BI784" s="1">
        <v>12</v>
      </c>
      <c r="BJ784" s="1">
        <v>11</v>
      </c>
      <c r="BK784" s="1">
        <v>20</v>
      </c>
      <c r="BL784" s="1">
        <v>16</v>
      </c>
      <c r="BM784" s="1">
        <v>20</v>
      </c>
      <c r="BO784" s="1"/>
      <c r="BW784" s="1"/>
    </row>
    <row r="785" spans="1:75" x14ac:dyDescent="0.25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1</v>
      </c>
      <c r="M785" s="1">
        <v>1</v>
      </c>
      <c r="N785" s="1">
        <v>2</v>
      </c>
      <c r="O785" s="1">
        <v>2</v>
      </c>
      <c r="P785" s="1">
        <v>2</v>
      </c>
      <c r="Q785" s="1">
        <v>3</v>
      </c>
      <c r="R785" s="1">
        <v>3</v>
      </c>
      <c r="S785" s="1">
        <v>6</v>
      </c>
      <c r="T785" s="1">
        <v>10</v>
      </c>
      <c r="U785" s="1">
        <v>1</v>
      </c>
      <c r="V785" s="1">
        <v>7</v>
      </c>
      <c r="W785" s="1">
        <v>3</v>
      </c>
      <c r="X785" s="1">
        <v>1</v>
      </c>
      <c r="Y785" s="1">
        <v>3</v>
      </c>
      <c r="Z785" s="1">
        <v>3</v>
      </c>
      <c r="AA785" s="1">
        <v>1</v>
      </c>
      <c r="AB785" s="1">
        <v>1</v>
      </c>
      <c r="AC785" s="1">
        <v>1</v>
      </c>
      <c r="AD785" s="1">
        <v>0</v>
      </c>
      <c r="AE785" s="1">
        <v>2</v>
      </c>
      <c r="AF785" s="1">
        <v>1</v>
      </c>
      <c r="AG785" s="1">
        <v>6</v>
      </c>
      <c r="AH785" s="1">
        <v>2</v>
      </c>
      <c r="AI785" s="1">
        <v>2</v>
      </c>
      <c r="AJ785" s="1">
        <v>4</v>
      </c>
      <c r="AK785" s="1">
        <v>1</v>
      </c>
      <c r="AL785" s="1">
        <v>1</v>
      </c>
      <c r="AM785" s="1">
        <v>3</v>
      </c>
      <c r="AN785" s="1">
        <v>4</v>
      </c>
      <c r="AO785" s="1">
        <v>0</v>
      </c>
      <c r="AP785" s="1">
        <v>4</v>
      </c>
      <c r="AQ785" s="1">
        <v>4</v>
      </c>
      <c r="AR785" s="1">
        <v>4</v>
      </c>
      <c r="AS785" s="1">
        <v>1</v>
      </c>
      <c r="AT785" s="1">
        <v>4</v>
      </c>
      <c r="AU785" s="1">
        <v>3</v>
      </c>
      <c r="AV785" s="1">
        <v>6</v>
      </c>
      <c r="AW785" s="1">
        <v>0</v>
      </c>
      <c r="AX785" s="1">
        <v>1</v>
      </c>
      <c r="AY785" s="1">
        <v>2</v>
      </c>
      <c r="AZ785" s="1">
        <v>3</v>
      </c>
      <c r="BA785" s="1">
        <v>0</v>
      </c>
      <c r="BB785" s="1">
        <v>4</v>
      </c>
      <c r="BC785" s="1">
        <v>5</v>
      </c>
      <c r="BD785" s="1">
        <v>1</v>
      </c>
      <c r="BE785" s="1">
        <v>4</v>
      </c>
      <c r="BF785" s="1">
        <v>3</v>
      </c>
      <c r="BG785" s="1">
        <v>3</v>
      </c>
      <c r="BH785" s="1">
        <v>2</v>
      </c>
      <c r="BI785" s="1">
        <v>1</v>
      </c>
      <c r="BJ785" s="1">
        <v>2</v>
      </c>
      <c r="BK785" s="1">
        <v>10</v>
      </c>
      <c r="BL785" s="1">
        <v>0</v>
      </c>
      <c r="BM785" s="1">
        <v>10</v>
      </c>
      <c r="BO785" s="1"/>
      <c r="BW785" s="1"/>
    </row>
    <row r="786" spans="1:75" x14ac:dyDescent="0.25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4</v>
      </c>
      <c r="M786" s="1">
        <v>2</v>
      </c>
      <c r="N786" s="1">
        <v>3</v>
      </c>
      <c r="O786" s="1">
        <v>7</v>
      </c>
      <c r="P786" s="1">
        <v>3</v>
      </c>
      <c r="Q786" s="1">
        <v>0</v>
      </c>
      <c r="R786" s="1">
        <v>4</v>
      </c>
      <c r="S786" s="1">
        <v>1</v>
      </c>
      <c r="T786" s="1">
        <v>6</v>
      </c>
      <c r="U786" s="1">
        <v>5</v>
      </c>
      <c r="V786" s="1">
        <v>8</v>
      </c>
      <c r="W786" s="1">
        <v>3</v>
      </c>
      <c r="X786" s="1">
        <v>1</v>
      </c>
      <c r="Y786" s="1">
        <v>1</v>
      </c>
      <c r="Z786" s="1">
        <v>3</v>
      </c>
      <c r="AA786" s="1">
        <v>1</v>
      </c>
      <c r="AB786" s="1">
        <v>0</v>
      </c>
      <c r="AC786" s="1">
        <v>5</v>
      </c>
      <c r="AD786" s="1">
        <v>3</v>
      </c>
      <c r="AE786" s="1">
        <v>4</v>
      </c>
      <c r="AF786" s="1">
        <v>2</v>
      </c>
      <c r="AG786" s="1">
        <v>4</v>
      </c>
      <c r="AH786" s="1">
        <v>4</v>
      </c>
      <c r="AI786" s="1">
        <v>1</v>
      </c>
      <c r="AJ786" s="1">
        <v>6</v>
      </c>
      <c r="AK786" s="1">
        <v>2</v>
      </c>
      <c r="AL786" s="1">
        <v>1</v>
      </c>
      <c r="AM786" s="1">
        <v>3</v>
      </c>
      <c r="AN786" s="1">
        <v>3</v>
      </c>
      <c r="AO786" s="1">
        <v>5</v>
      </c>
      <c r="AP786" s="1">
        <v>6</v>
      </c>
      <c r="AQ786" s="1">
        <v>1</v>
      </c>
      <c r="AR786" s="1">
        <v>2</v>
      </c>
      <c r="AS786" s="1">
        <v>4</v>
      </c>
      <c r="AT786" s="1">
        <v>8</v>
      </c>
      <c r="AU786" s="1">
        <v>7</v>
      </c>
      <c r="AV786" s="1">
        <v>6</v>
      </c>
      <c r="AW786" s="1">
        <v>8</v>
      </c>
      <c r="AX786" s="1">
        <v>1</v>
      </c>
      <c r="AY786" s="1">
        <v>6</v>
      </c>
      <c r="AZ786" s="1">
        <v>2</v>
      </c>
      <c r="BA786" s="1">
        <v>3</v>
      </c>
      <c r="BB786" s="1">
        <v>3</v>
      </c>
      <c r="BC786" s="1">
        <v>3</v>
      </c>
      <c r="BD786" s="1">
        <v>5</v>
      </c>
      <c r="BE786" s="1">
        <v>7</v>
      </c>
      <c r="BF786" s="1">
        <v>4</v>
      </c>
      <c r="BG786" s="1">
        <v>4</v>
      </c>
      <c r="BH786" s="1">
        <v>2</v>
      </c>
      <c r="BI786" s="1">
        <v>4</v>
      </c>
      <c r="BJ786" s="1">
        <v>1</v>
      </c>
      <c r="BK786" s="1">
        <v>6</v>
      </c>
      <c r="BL786" s="1">
        <v>2</v>
      </c>
      <c r="BM786" s="1">
        <v>6</v>
      </c>
      <c r="BO786" s="1"/>
      <c r="BW786" s="1"/>
    </row>
    <row r="787" spans="1:75" x14ac:dyDescent="0.25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1</v>
      </c>
      <c r="P787" s="1">
        <v>1</v>
      </c>
      <c r="Q787" s="1">
        <v>1</v>
      </c>
      <c r="R787" s="1">
        <v>0</v>
      </c>
      <c r="S787" s="1">
        <v>2</v>
      </c>
      <c r="T787" s="1">
        <v>6</v>
      </c>
      <c r="U787" s="1">
        <v>2</v>
      </c>
      <c r="V787" s="1">
        <v>4</v>
      </c>
      <c r="W787" s="1">
        <v>3</v>
      </c>
      <c r="X787" s="1">
        <v>2</v>
      </c>
      <c r="Y787" s="1">
        <v>0</v>
      </c>
      <c r="Z787" s="1">
        <v>1</v>
      </c>
      <c r="AA787" s="1">
        <v>3</v>
      </c>
      <c r="AB787" s="1">
        <v>0</v>
      </c>
      <c r="AC787" s="1">
        <v>0</v>
      </c>
      <c r="AD787" s="1">
        <v>3</v>
      </c>
      <c r="AE787" s="1">
        <v>4</v>
      </c>
      <c r="AF787" s="1">
        <v>7</v>
      </c>
      <c r="AG787" s="1">
        <v>0</v>
      </c>
      <c r="AH787" s="1">
        <v>4</v>
      </c>
      <c r="AI787" s="1">
        <v>0</v>
      </c>
      <c r="AJ787" s="1">
        <v>2</v>
      </c>
      <c r="AK787" s="1">
        <v>3</v>
      </c>
      <c r="AL787" s="1">
        <v>0</v>
      </c>
      <c r="AM787" s="1">
        <v>0</v>
      </c>
      <c r="AN787" s="1">
        <v>3</v>
      </c>
      <c r="AO787" s="1">
        <v>2</v>
      </c>
      <c r="AP787" s="1">
        <v>2</v>
      </c>
      <c r="AQ787" s="1">
        <v>2</v>
      </c>
      <c r="AR787" s="1">
        <v>5</v>
      </c>
      <c r="AS787" s="1">
        <v>2</v>
      </c>
      <c r="AT787" s="1">
        <v>1</v>
      </c>
      <c r="AU787" s="1">
        <v>5</v>
      </c>
      <c r="AV787" s="1">
        <v>1</v>
      </c>
      <c r="AW787" s="1">
        <v>1</v>
      </c>
      <c r="AX787" s="1">
        <v>1</v>
      </c>
      <c r="AY787" s="1">
        <v>0</v>
      </c>
      <c r="AZ787" s="1">
        <v>0</v>
      </c>
      <c r="BA787" s="1">
        <v>2</v>
      </c>
      <c r="BB787" s="1">
        <v>0</v>
      </c>
      <c r="BC787" s="1">
        <v>4</v>
      </c>
      <c r="BD787" s="1">
        <v>2</v>
      </c>
      <c r="BE787" s="1">
        <v>1</v>
      </c>
      <c r="BF787" s="1">
        <v>0</v>
      </c>
      <c r="BG787" s="1">
        <v>3</v>
      </c>
      <c r="BH787" s="1">
        <v>1</v>
      </c>
      <c r="BI787" s="1">
        <v>0</v>
      </c>
      <c r="BJ787" s="1">
        <v>9</v>
      </c>
      <c r="BK787" s="1">
        <v>6</v>
      </c>
      <c r="BL787" s="1">
        <v>3</v>
      </c>
      <c r="BM787" s="1">
        <v>6</v>
      </c>
      <c r="BO787" s="1"/>
      <c r="BW787" s="1"/>
    </row>
    <row r="788" spans="1:75" x14ac:dyDescent="0.25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1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  <c r="BL788" s="1">
        <v>0</v>
      </c>
      <c r="BM788" s="1">
        <v>0</v>
      </c>
      <c r="BO788" s="1"/>
      <c r="BW788" s="1"/>
    </row>
    <row r="789" spans="1:75" x14ac:dyDescent="0.25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3</v>
      </c>
      <c r="M789" s="1">
        <v>5</v>
      </c>
      <c r="N789" s="1">
        <v>7</v>
      </c>
      <c r="O789" s="1">
        <v>9</v>
      </c>
      <c r="P789" s="1">
        <v>13</v>
      </c>
      <c r="Q789" s="1">
        <v>5</v>
      </c>
      <c r="R789" s="1">
        <v>13</v>
      </c>
      <c r="S789" s="1">
        <v>10</v>
      </c>
      <c r="T789" s="1">
        <v>22</v>
      </c>
      <c r="U789" s="1">
        <v>12</v>
      </c>
      <c r="V789" s="1">
        <v>16</v>
      </c>
      <c r="W789" s="1">
        <v>19</v>
      </c>
      <c r="X789" s="1">
        <v>12</v>
      </c>
      <c r="Y789" s="1">
        <v>1</v>
      </c>
      <c r="Z789" s="1">
        <v>0</v>
      </c>
      <c r="AA789" s="1">
        <v>4</v>
      </c>
      <c r="AB789" s="1">
        <v>4</v>
      </c>
      <c r="AC789" s="1">
        <v>6</v>
      </c>
      <c r="AD789" s="1">
        <v>7</v>
      </c>
      <c r="AE789" s="1">
        <v>14</v>
      </c>
      <c r="AF789" s="1">
        <v>11</v>
      </c>
      <c r="AG789" s="1">
        <v>13</v>
      </c>
      <c r="AH789" s="1">
        <v>7</v>
      </c>
      <c r="AI789" s="1">
        <v>6</v>
      </c>
      <c r="AJ789" s="1">
        <v>5</v>
      </c>
      <c r="AK789" s="1">
        <v>13</v>
      </c>
      <c r="AL789" s="1">
        <v>5</v>
      </c>
      <c r="AM789" s="1">
        <v>4</v>
      </c>
      <c r="AN789" s="1">
        <v>5</v>
      </c>
      <c r="AO789" s="1">
        <v>7</v>
      </c>
      <c r="AP789" s="1">
        <v>8</v>
      </c>
      <c r="AQ789" s="1">
        <v>5</v>
      </c>
      <c r="AR789" s="1">
        <v>23</v>
      </c>
      <c r="AS789" s="1">
        <v>9</v>
      </c>
      <c r="AT789" s="1">
        <v>8</v>
      </c>
      <c r="AU789" s="1">
        <v>6</v>
      </c>
      <c r="AV789" s="1">
        <v>8</v>
      </c>
      <c r="AW789" s="1">
        <v>17</v>
      </c>
      <c r="AX789" s="1">
        <v>5</v>
      </c>
      <c r="AY789" s="1">
        <v>6</v>
      </c>
      <c r="AZ789" s="1">
        <v>3</v>
      </c>
      <c r="BA789" s="1">
        <v>2</v>
      </c>
      <c r="BB789" s="1">
        <v>5</v>
      </c>
      <c r="BC789" s="1">
        <v>9</v>
      </c>
      <c r="BD789" s="1">
        <v>6</v>
      </c>
      <c r="BE789" s="1">
        <v>25</v>
      </c>
      <c r="BF789" s="1">
        <v>7</v>
      </c>
      <c r="BG789" s="1">
        <v>10</v>
      </c>
      <c r="BH789" s="1">
        <v>4</v>
      </c>
      <c r="BI789" s="1">
        <v>15</v>
      </c>
      <c r="BJ789" s="1">
        <v>5</v>
      </c>
      <c r="BK789" s="1">
        <v>22</v>
      </c>
      <c r="BL789" s="1">
        <v>9</v>
      </c>
      <c r="BM789" s="1">
        <v>22</v>
      </c>
      <c r="BO789" s="1"/>
      <c r="BW789" s="1"/>
    </row>
    <row r="790" spans="1:75" x14ac:dyDescent="0.25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1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1</v>
      </c>
      <c r="T790" s="1">
        <v>1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1</v>
      </c>
      <c r="AF790" s="1">
        <v>1</v>
      </c>
      <c r="AG790" s="1">
        <v>1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1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1</v>
      </c>
      <c r="BC790" s="1">
        <v>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1</v>
      </c>
      <c r="BL790" s="1">
        <v>0</v>
      </c>
      <c r="BM790" s="1">
        <v>1</v>
      </c>
      <c r="BO790" s="1"/>
      <c r="BW790" s="1"/>
    </row>
    <row r="791" spans="1:75" x14ac:dyDescent="0.25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1</v>
      </c>
      <c r="N791" s="1">
        <v>0</v>
      </c>
      <c r="O791" s="1">
        <v>1</v>
      </c>
      <c r="P791" s="1">
        <v>0</v>
      </c>
      <c r="Q791" s="1">
        <v>0</v>
      </c>
      <c r="R791" s="1">
        <v>2</v>
      </c>
      <c r="S791" s="1">
        <v>2</v>
      </c>
      <c r="T791" s="1">
        <v>2</v>
      </c>
      <c r="U791" s="1">
        <v>1</v>
      </c>
      <c r="V791" s="1">
        <v>1</v>
      </c>
      <c r="W791" s="1">
        <v>0</v>
      </c>
      <c r="X791" s="1">
        <v>1</v>
      </c>
      <c r="Y791" s="1">
        <v>0</v>
      </c>
      <c r="Z791" s="1">
        <v>1</v>
      </c>
      <c r="AA791" s="1">
        <v>0</v>
      </c>
      <c r="AB791" s="1">
        <v>1</v>
      </c>
      <c r="AC791" s="1">
        <v>2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2</v>
      </c>
      <c r="AK791" s="1">
        <v>0</v>
      </c>
      <c r="AL791" s="1">
        <v>1</v>
      </c>
      <c r="AM791" s="1">
        <v>0</v>
      </c>
      <c r="AN791" s="1">
        <v>0</v>
      </c>
      <c r="AO791" s="1">
        <v>1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3</v>
      </c>
      <c r="AV791" s="1">
        <v>0</v>
      </c>
      <c r="AW791" s="1">
        <v>0</v>
      </c>
      <c r="AX791" s="1">
        <v>1</v>
      </c>
      <c r="AY791" s="1">
        <v>0</v>
      </c>
      <c r="AZ791" s="1">
        <v>0</v>
      </c>
      <c r="BA791" s="1">
        <v>0</v>
      </c>
      <c r="BB791" s="1">
        <v>1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2</v>
      </c>
      <c r="BL791" s="1">
        <v>0</v>
      </c>
      <c r="BM791" s="1">
        <v>2</v>
      </c>
      <c r="BO791" s="1"/>
      <c r="BW791" s="1"/>
    </row>
    <row r="792" spans="1:75" x14ac:dyDescent="0.25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1</v>
      </c>
      <c r="P792" s="1">
        <v>0</v>
      </c>
      <c r="Q792" s="1">
        <v>0</v>
      </c>
      <c r="R792" s="1">
        <v>2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1</v>
      </c>
      <c r="AA792" s="1">
        <v>0</v>
      </c>
      <c r="AB792" s="1">
        <v>0</v>
      </c>
      <c r="AC792" s="1">
        <v>0</v>
      </c>
      <c r="AD792" s="1">
        <v>0</v>
      </c>
      <c r="AE792" s="1">
        <v>1</v>
      </c>
      <c r="AF792" s="1">
        <v>0</v>
      </c>
      <c r="AG792" s="1">
        <v>0</v>
      </c>
      <c r="AH792" s="1">
        <v>1</v>
      </c>
      <c r="AI792" s="1">
        <v>2</v>
      </c>
      <c r="AJ792" s="1">
        <v>2</v>
      </c>
      <c r="AK792" s="1">
        <v>0</v>
      </c>
      <c r="AL792" s="1">
        <v>0</v>
      </c>
      <c r="AM792" s="1">
        <v>0</v>
      </c>
      <c r="AN792" s="1">
        <v>2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1</v>
      </c>
      <c r="AW792" s="1">
        <v>0</v>
      </c>
      <c r="AX792" s="1">
        <v>0</v>
      </c>
      <c r="AY792" s="1">
        <v>1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1</v>
      </c>
      <c r="BG792" s="1">
        <v>2</v>
      </c>
      <c r="BH792" s="1">
        <v>0</v>
      </c>
      <c r="BI792" s="1">
        <v>0</v>
      </c>
      <c r="BJ792" s="1">
        <v>0</v>
      </c>
      <c r="BK792" s="1">
        <v>0</v>
      </c>
      <c r="BL792" s="1">
        <v>0</v>
      </c>
      <c r="BM792" s="1">
        <v>0</v>
      </c>
      <c r="BO792" s="1"/>
      <c r="BW792" s="1"/>
    </row>
    <row r="793" spans="1:75" x14ac:dyDescent="0.25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1</v>
      </c>
      <c r="N793" s="1">
        <v>1</v>
      </c>
      <c r="O793" s="1">
        <v>1</v>
      </c>
      <c r="P793" s="1">
        <v>1</v>
      </c>
      <c r="Q793" s="1">
        <v>0</v>
      </c>
      <c r="R793" s="1">
        <v>1</v>
      </c>
      <c r="S793" s="1">
        <v>1</v>
      </c>
      <c r="T793" s="1">
        <v>3</v>
      </c>
      <c r="U793" s="1">
        <v>4</v>
      </c>
      <c r="V793" s="1">
        <v>4</v>
      </c>
      <c r="W793" s="1">
        <v>0</v>
      </c>
      <c r="X793" s="1">
        <v>1</v>
      </c>
      <c r="Y793" s="1">
        <v>0</v>
      </c>
      <c r="Z793" s="1">
        <v>0</v>
      </c>
      <c r="AA793" s="1">
        <v>1</v>
      </c>
      <c r="AB793" s="1">
        <v>0</v>
      </c>
      <c r="AC793" s="1">
        <v>0</v>
      </c>
      <c r="AD793" s="1">
        <v>0</v>
      </c>
      <c r="AE793" s="1">
        <v>0</v>
      </c>
      <c r="AF793" s="1">
        <v>3</v>
      </c>
      <c r="AG793" s="1">
        <v>1</v>
      </c>
      <c r="AH793" s="1">
        <v>2</v>
      </c>
      <c r="AI793" s="1">
        <v>1</v>
      </c>
      <c r="AJ793" s="1">
        <v>2</v>
      </c>
      <c r="AK793" s="1">
        <v>2</v>
      </c>
      <c r="AL793" s="1">
        <v>0</v>
      </c>
      <c r="AM793" s="1">
        <v>0</v>
      </c>
      <c r="AN793" s="1">
        <v>0</v>
      </c>
      <c r="AO793" s="1">
        <v>1</v>
      </c>
      <c r="AP793" s="1">
        <v>2</v>
      </c>
      <c r="AQ793" s="1">
        <v>1</v>
      </c>
      <c r="AR793" s="1">
        <v>2</v>
      </c>
      <c r="AS793" s="1">
        <v>1</v>
      </c>
      <c r="AT793" s="1">
        <v>1</v>
      </c>
      <c r="AU793" s="1">
        <v>1</v>
      </c>
      <c r="AV793" s="1">
        <v>1</v>
      </c>
      <c r="AW793" s="1">
        <v>1</v>
      </c>
      <c r="AX793" s="1">
        <v>0</v>
      </c>
      <c r="AY793" s="1">
        <v>0</v>
      </c>
      <c r="AZ793" s="1">
        <v>2</v>
      </c>
      <c r="BA793" s="1">
        <v>0</v>
      </c>
      <c r="BB793" s="1">
        <v>0</v>
      </c>
      <c r="BC793" s="1">
        <v>1</v>
      </c>
      <c r="BD793" s="1">
        <v>0</v>
      </c>
      <c r="BE793" s="1">
        <v>2</v>
      </c>
      <c r="BF793" s="1">
        <v>0</v>
      </c>
      <c r="BG793" s="1">
        <v>0</v>
      </c>
      <c r="BH793" s="1">
        <v>1</v>
      </c>
      <c r="BI793" s="1">
        <v>1</v>
      </c>
      <c r="BJ793" s="1">
        <v>0</v>
      </c>
      <c r="BK793" s="1">
        <v>3</v>
      </c>
      <c r="BL793" s="1">
        <v>2</v>
      </c>
      <c r="BM793" s="1">
        <v>3</v>
      </c>
      <c r="BO793" s="1"/>
      <c r="BW793" s="1"/>
    </row>
    <row r="794" spans="1:75" x14ac:dyDescent="0.25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2</v>
      </c>
      <c r="Q794" s="1">
        <v>1</v>
      </c>
      <c r="R794" s="1">
        <v>1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1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1</v>
      </c>
      <c r="BB794" s="1">
        <v>0</v>
      </c>
      <c r="BC794" s="1">
        <v>1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O794" s="1"/>
      <c r="BW794" s="1"/>
    </row>
    <row r="795" spans="1:75" x14ac:dyDescent="0.25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13</v>
      </c>
      <c r="M795" s="1">
        <v>11</v>
      </c>
      <c r="N795" s="1">
        <v>17</v>
      </c>
      <c r="O795" s="1">
        <v>35</v>
      </c>
      <c r="P795" s="1">
        <v>12</v>
      </c>
      <c r="Q795" s="1">
        <v>47</v>
      </c>
      <c r="R795" s="1">
        <v>25</v>
      </c>
      <c r="S795" s="1">
        <v>21</v>
      </c>
      <c r="T795" s="1">
        <v>14</v>
      </c>
      <c r="U795" s="1">
        <v>15</v>
      </c>
      <c r="V795" s="1">
        <v>5</v>
      </c>
      <c r="W795" s="1">
        <v>23</v>
      </c>
      <c r="X795" s="1">
        <v>10</v>
      </c>
      <c r="Y795" s="1">
        <v>5</v>
      </c>
      <c r="Z795" s="1">
        <v>4</v>
      </c>
      <c r="AA795" s="1">
        <v>5</v>
      </c>
      <c r="AB795" s="1">
        <v>15</v>
      </c>
      <c r="AC795" s="1">
        <v>33</v>
      </c>
      <c r="AD795" s="1">
        <v>26</v>
      </c>
      <c r="AE795" s="1">
        <v>23</v>
      </c>
      <c r="AF795" s="1">
        <v>14</v>
      </c>
      <c r="AG795" s="1">
        <v>17</v>
      </c>
      <c r="AH795" s="1">
        <v>10</v>
      </c>
      <c r="AI795" s="1">
        <v>11</v>
      </c>
      <c r="AJ795" s="1">
        <v>15</v>
      </c>
      <c r="AK795" s="1">
        <v>7</v>
      </c>
      <c r="AL795" s="1">
        <v>8</v>
      </c>
      <c r="AM795" s="1">
        <v>9</v>
      </c>
      <c r="AN795" s="1">
        <v>18</v>
      </c>
      <c r="AO795" s="1">
        <v>23</v>
      </c>
      <c r="AP795" s="1">
        <v>32</v>
      </c>
      <c r="AQ795" s="1">
        <v>17</v>
      </c>
      <c r="AR795" s="1">
        <v>26</v>
      </c>
      <c r="AS795" s="1">
        <v>16</v>
      </c>
      <c r="AT795" s="1">
        <v>13</v>
      </c>
      <c r="AU795" s="1">
        <v>10</v>
      </c>
      <c r="AV795" s="1">
        <v>7</v>
      </c>
      <c r="AW795" s="1">
        <v>32</v>
      </c>
      <c r="AX795" s="1">
        <v>8</v>
      </c>
      <c r="AY795" s="1">
        <v>14</v>
      </c>
      <c r="AZ795" s="1">
        <v>23</v>
      </c>
      <c r="BA795" s="1">
        <v>23</v>
      </c>
      <c r="BB795" s="1">
        <v>37</v>
      </c>
      <c r="BC795" s="1">
        <v>30</v>
      </c>
      <c r="BD795" s="1">
        <v>23</v>
      </c>
      <c r="BE795" s="1">
        <v>37</v>
      </c>
      <c r="BF795" s="1">
        <v>29</v>
      </c>
      <c r="BG795" s="1">
        <v>14</v>
      </c>
      <c r="BH795" s="1">
        <v>12</v>
      </c>
      <c r="BI795" s="1">
        <v>32</v>
      </c>
      <c r="BJ795" s="1">
        <v>20</v>
      </c>
      <c r="BK795" s="1">
        <v>14</v>
      </c>
      <c r="BL795" s="1">
        <v>6</v>
      </c>
      <c r="BM795" s="1">
        <v>14</v>
      </c>
      <c r="BO795" s="1"/>
      <c r="BW795" s="1"/>
    </row>
    <row r="796" spans="1:75" x14ac:dyDescent="0.25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1</v>
      </c>
      <c r="M796" s="1">
        <v>0</v>
      </c>
      <c r="N796" s="1">
        <v>3</v>
      </c>
      <c r="O796" s="1">
        <v>0</v>
      </c>
      <c r="P796" s="1">
        <v>3</v>
      </c>
      <c r="Q796" s="1">
        <v>1</v>
      </c>
      <c r="R796" s="1">
        <v>2</v>
      </c>
      <c r="S796" s="1">
        <v>1</v>
      </c>
      <c r="T796" s="1">
        <v>0</v>
      </c>
      <c r="U796" s="1">
        <v>1</v>
      </c>
      <c r="V796" s="1">
        <v>0</v>
      </c>
      <c r="W796" s="1">
        <v>1</v>
      </c>
      <c r="X796" s="1">
        <v>2</v>
      </c>
      <c r="Y796" s="1">
        <v>0</v>
      </c>
      <c r="Z796" s="1">
        <v>1</v>
      </c>
      <c r="AA796" s="1">
        <v>0</v>
      </c>
      <c r="AB796" s="1">
        <v>3</v>
      </c>
      <c r="AC796" s="1">
        <v>2</v>
      </c>
      <c r="AD796" s="1">
        <v>1</v>
      </c>
      <c r="AE796" s="1">
        <v>3</v>
      </c>
      <c r="AF796" s="1">
        <v>2</v>
      </c>
      <c r="AG796" s="1">
        <v>1</v>
      </c>
      <c r="AH796" s="1">
        <v>1</v>
      </c>
      <c r="AI796" s="1">
        <v>0</v>
      </c>
      <c r="AJ796" s="1">
        <v>1</v>
      </c>
      <c r="AK796" s="1">
        <v>2</v>
      </c>
      <c r="AL796" s="1">
        <v>1</v>
      </c>
      <c r="AM796" s="1">
        <v>1</v>
      </c>
      <c r="AN796" s="1">
        <v>4</v>
      </c>
      <c r="AO796" s="1">
        <v>2</v>
      </c>
      <c r="AP796" s="1">
        <v>2</v>
      </c>
      <c r="AQ796" s="1">
        <v>2</v>
      </c>
      <c r="AR796" s="1">
        <v>0</v>
      </c>
      <c r="AS796" s="1">
        <v>2</v>
      </c>
      <c r="AT796" s="1">
        <v>0</v>
      </c>
      <c r="AU796" s="1">
        <v>0</v>
      </c>
      <c r="AV796" s="1">
        <v>0</v>
      </c>
      <c r="AW796" s="1">
        <v>5</v>
      </c>
      <c r="AX796" s="1">
        <v>1</v>
      </c>
      <c r="AY796" s="1">
        <v>8</v>
      </c>
      <c r="AZ796" s="1">
        <v>0</v>
      </c>
      <c r="BA796" s="1">
        <v>1</v>
      </c>
      <c r="BB796" s="1">
        <v>3</v>
      </c>
      <c r="BC796" s="1">
        <v>1</v>
      </c>
      <c r="BD796" s="1">
        <v>0</v>
      </c>
      <c r="BE796" s="1">
        <v>4</v>
      </c>
      <c r="BF796" s="1">
        <v>3</v>
      </c>
      <c r="BG796" s="1">
        <v>5</v>
      </c>
      <c r="BH796" s="1">
        <v>0</v>
      </c>
      <c r="BI796" s="1">
        <v>5</v>
      </c>
      <c r="BJ796" s="1">
        <v>3</v>
      </c>
      <c r="BK796" s="1">
        <v>0</v>
      </c>
      <c r="BL796" s="1">
        <v>1</v>
      </c>
      <c r="BM796" s="1">
        <v>0</v>
      </c>
      <c r="BO796" s="1"/>
      <c r="BW796" s="1"/>
    </row>
    <row r="797" spans="1:75" x14ac:dyDescent="0.25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2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3</v>
      </c>
      <c r="S797" s="1">
        <v>1</v>
      </c>
      <c r="T797" s="1">
        <v>1</v>
      </c>
      <c r="U797" s="1">
        <v>0</v>
      </c>
      <c r="V797" s="1">
        <v>1</v>
      </c>
      <c r="W797" s="1">
        <v>0</v>
      </c>
      <c r="X797" s="1">
        <v>1</v>
      </c>
      <c r="Y797" s="1">
        <v>0</v>
      </c>
      <c r="Z797" s="1">
        <v>2</v>
      </c>
      <c r="AA797" s="1">
        <v>0</v>
      </c>
      <c r="AB797" s="1">
        <v>0</v>
      </c>
      <c r="AC797" s="1">
        <v>2</v>
      </c>
      <c r="AD797" s="1">
        <v>0</v>
      </c>
      <c r="AE797" s="1">
        <v>3</v>
      </c>
      <c r="AF797" s="1">
        <v>0</v>
      </c>
      <c r="AG797" s="1">
        <v>2</v>
      </c>
      <c r="AH797" s="1">
        <v>3</v>
      </c>
      <c r="AI797" s="1">
        <v>4</v>
      </c>
      <c r="AJ797" s="1">
        <v>0</v>
      </c>
      <c r="AK797" s="1">
        <v>1</v>
      </c>
      <c r="AL797" s="1">
        <v>1</v>
      </c>
      <c r="AM797" s="1">
        <v>2</v>
      </c>
      <c r="AN797" s="1">
        <v>1</v>
      </c>
      <c r="AO797" s="1">
        <v>1</v>
      </c>
      <c r="AP797" s="1">
        <v>5</v>
      </c>
      <c r="AQ797" s="1">
        <v>0</v>
      </c>
      <c r="AR797" s="1">
        <v>0</v>
      </c>
      <c r="AS797" s="1">
        <v>3</v>
      </c>
      <c r="AT797" s="1">
        <v>1</v>
      </c>
      <c r="AU797" s="1">
        <v>2</v>
      </c>
      <c r="AV797" s="1">
        <v>4</v>
      </c>
      <c r="AW797" s="1">
        <v>1</v>
      </c>
      <c r="AX797" s="1">
        <v>1</v>
      </c>
      <c r="AY797" s="1">
        <v>0</v>
      </c>
      <c r="AZ797" s="1">
        <v>1</v>
      </c>
      <c r="BA797" s="1">
        <v>1</v>
      </c>
      <c r="BB797" s="1">
        <v>0</v>
      </c>
      <c r="BC797" s="1">
        <v>2</v>
      </c>
      <c r="BD797" s="1">
        <v>1</v>
      </c>
      <c r="BE797" s="1">
        <v>1</v>
      </c>
      <c r="BF797" s="1">
        <v>1</v>
      </c>
      <c r="BG797" s="1">
        <v>3</v>
      </c>
      <c r="BH797" s="1">
        <v>1</v>
      </c>
      <c r="BI797" s="1">
        <v>3</v>
      </c>
      <c r="BJ797" s="1">
        <v>0</v>
      </c>
      <c r="BK797" s="1">
        <v>1</v>
      </c>
      <c r="BL797" s="1">
        <v>0</v>
      </c>
      <c r="BM797" s="1">
        <v>1</v>
      </c>
      <c r="BO797" s="1"/>
      <c r="BW797" s="1"/>
    </row>
    <row r="798" spans="1:75" x14ac:dyDescent="0.25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2</v>
      </c>
      <c r="N798" s="1">
        <v>0</v>
      </c>
      <c r="O798" s="1">
        <v>0</v>
      </c>
      <c r="P798" s="1">
        <v>1</v>
      </c>
      <c r="Q798" s="1">
        <v>5</v>
      </c>
      <c r="R798" s="1">
        <v>10</v>
      </c>
      <c r="S798" s="1">
        <v>5</v>
      </c>
      <c r="T798" s="1">
        <v>2</v>
      </c>
      <c r="U798" s="1">
        <v>1</v>
      </c>
      <c r="V798" s="1">
        <v>2</v>
      </c>
      <c r="W798" s="1">
        <v>11</v>
      </c>
      <c r="X798" s="1">
        <v>2</v>
      </c>
      <c r="Y798" s="1">
        <v>1</v>
      </c>
      <c r="Z798" s="1">
        <v>0</v>
      </c>
      <c r="AA798" s="1">
        <v>1</v>
      </c>
      <c r="AB798" s="1">
        <v>0</v>
      </c>
      <c r="AC798" s="1">
        <v>2</v>
      </c>
      <c r="AD798" s="1">
        <v>4</v>
      </c>
      <c r="AE798" s="1">
        <v>1</v>
      </c>
      <c r="AF798" s="1">
        <v>2</v>
      </c>
      <c r="AG798" s="1">
        <v>2</v>
      </c>
      <c r="AH798" s="1">
        <v>8</v>
      </c>
      <c r="AI798" s="1">
        <v>5</v>
      </c>
      <c r="AJ798" s="1">
        <v>2</v>
      </c>
      <c r="AK798" s="1">
        <v>6</v>
      </c>
      <c r="AL798" s="1">
        <v>2</v>
      </c>
      <c r="AM798" s="1">
        <v>3</v>
      </c>
      <c r="AN798" s="1">
        <v>0</v>
      </c>
      <c r="AO798" s="1">
        <v>0</v>
      </c>
      <c r="AP798" s="1">
        <v>1</v>
      </c>
      <c r="AQ798" s="1">
        <v>5</v>
      </c>
      <c r="AR798" s="1">
        <v>0</v>
      </c>
      <c r="AS798" s="1">
        <v>1</v>
      </c>
      <c r="AT798" s="1">
        <v>2</v>
      </c>
      <c r="AU798" s="1">
        <v>2</v>
      </c>
      <c r="AV798" s="1">
        <v>1</v>
      </c>
      <c r="AW798" s="1">
        <v>4</v>
      </c>
      <c r="AX798" s="1">
        <v>3</v>
      </c>
      <c r="AY798" s="1">
        <v>0</v>
      </c>
      <c r="AZ798" s="1">
        <v>0</v>
      </c>
      <c r="BA798" s="1">
        <v>1</v>
      </c>
      <c r="BB798" s="1">
        <v>1</v>
      </c>
      <c r="BC798" s="1">
        <v>2</v>
      </c>
      <c r="BD798" s="1">
        <v>0</v>
      </c>
      <c r="BE798" s="1">
        <v>1</v>
      </c>
      <c r="BF798" s="1">
        <v>2</v>
      </c>
      <c r="BG798" s="1">
        <v>1</v>
      </c>
      <c r="BH798" s="1">
        <v>2</v>
      </c>
      <c r="BI798" s="1">
        <v>4</v>
      </c>
      <c r="BJ798" s="1">
        <v>3</v>
      </c>
      <c r="BK798" s="1">
        <v>2</v>
      </c>
      <c r="BL798" s="1">
        <v>9</v>
      </c>
      <c r="BM798" s="1">
        <v>2</v>
      </c>
      <c r="BO798" s="1"/>
      <c r="BW798" s="1"/>
    </row>
    <row r="799" spans="1:75" x14ac:dyDescent="0.25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1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1</v>
      </c>
      <c r="AV799" s="1">
        <v>0</v>
      </c>
      <c r="AW799" s="1">
        <v>0</v>
      </c>
      <c r="AX799" s="1">
        <v>0</v>
      </c>
      <c r="AY799" s="1">
        <v>1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O799" s="1"/>
      <c r="BW799" s="1"/>
    </row>
    <row r="800" spans="1:75" x14ac:dyDescent="0.25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2</v>
      </c>
      <c r="M800" s="1">
        <v>6</v>
      </c>
      <c r="N800" s="1">
        <v>4</v>
      </c>
      <c r="O800" s="1">
        <v>0</v>
      </c>
      <c r="P800" s="1">
        <v>6</v>
      </c>
      <c r="Q800" s="1">
        <v>20</v>
      </c>
      <c r="R800" s="1">
        <v>19</v>
      </c>
      <c r="S800" s="1">
        <v>8</v>
      </c>
      <c r="T800" s="1">
        <v>0</v>
      </c>
      <c r="U800" s="1">
        <v>4</v>
      </c>
      <c r="V800" s="1">
        <v>3</v>
      </c>
      <c r="W800" s="1">
        <v>1</v>
      </c>
      <c r="X800" s="1">
        <v>0</v>
      </c>
      <c r="Y800" s="1">
        <v>6</v>
      </c>
      <c r="Z800" s="1">
        <v>5</v>
      </c>
      <c r="AA800" s="1">
        <v>0</v>
      </c>
      <c r="AB800" s="1">
        <v>2</v>
      </c>
      <c r="AC800" s="1">
        <v>1</v>
      </c>
      <c r="AD800" s="1">
        <v>8</v>
      </c>
      <c r="AE800" s="1">
        <v>2</v>
      </c>
      <c r="AF800" s="1">
        <v>0</v>
      </c>
      <c r="AG800" s="1">
        <v>2</v>
      </c>
      <c r="AH800" s="1">
        <v>1</v>
      </c>
      <c r="AI800" s="1">
        <v>2</v>
      </c>
      <c r="AJ800" s="1">
        <v>2</v>
      </c>
      <c r="AK800" s="1">
        <v>4</v>
      </c>
      <c r="AL800" s="1">
        <v>1</v>
      </c>
      <c r="AM800" s="1">
        <v>2</v>
      </c>
      <c r="AN800" s="1">
        <v>2</v>
      </c>
      <c r="AO800" s="1">
        <v>1</v>
      </c>
      <c r="AP800" s="1">
        <v>4</v>
      </c>
      <c r="AQ800" s="1">
        <v>1</v>
      </c>
      <c r="AR800" s="1">
        <v>4</v>
      </c>
      <c r="AS800" s="1">
        <v>0</v>
      </c>
      <c r="AT800" s="1">
        <v>7</v>
      </c>
      <c r="AU800" s="1">
        <v>1</v>
      </c>
      <c r="AV800" s="1">
        <v>1</v>
      </c>
      <c r="AW800" s="1">
        <v>2</v>
      </c>
      <c r="AX800" s="1">
        <v>0</v>
      </c>
      <c r="AY800" s="1">
        <v>2</v>
      </c>
      <c r="AZ800" s="1">
        <v>0</v>
      </c>
      <c r="BA800" s="1">
        <v>2</v>
      </c>
      <c r="BB800" s="1">
        <v>1</v>
      </c>
      <c r="BC800" s="1">
        <v>5</v>
      </c>
      <c r="BD800" s="1">
        <v>4</v>
      </c>
      <c r="BE800" s="1">
        <v>6</v>
      </c>
      <c r="BF800" s="1">
        <v>0</v>
      </c>
      <c r="BG800" s="1">
        <v>2</v>
      </c>
      <c r="BH800" s="1">
        <v>1</v>
      </c>
      <c r="BI800" s="1">
        <v>7</v>
      </c>
      <c r="BJ800" s="1">
        <v>3</v>
      </c>
      <c r="BK800" s="1">
        <v>0</v>
      </c>
      <c r="BL800" s="1">
        <v>0</v>
      </c>
      <c r="BM800" s="1">
        <v>0</v>
      </c>
      <c r="BO800" s="1"/>
      <c r="BW800" s="1"/>
    </row>
    <row r="801" spans="1:75" x14ac:dyDescent="0.25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1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1</v>
      </c>
      <c r="AB801" s="1">
        <v>1</v>
      </c>
      <c r="AC801" s="1">
        <v>0</v>
      </c>
      <c r="AD801" s="1">
        <v>0</v>
      </c>
      <c r="AE801" s="1">
        <v>3</v>
      </c>
      <c r="AF801" s="1">
        <v>0</v>
      </c>
      <c r="AG801" s="1">
        <v>0</v>
      </c>
      <c r="AH801" s="1">
        <v>0</v>
      </c>
      <c r="AI801" s="1">
        <v>2</v>
      </c>
      <c r="AJ801" s="1">
        <v>0</v>
      </c>
      <c r="AK801" s="1">
        <v>0</v>
      </c>
      <c r="AL801" s="1">
        <v>0</v>
      </c>
      <c r="AM801" s="1">
        <v>2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2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1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1</v>
      </c>
      <c r="BK801" s="1">
        <v>0</v>
      </c>
      <c r="BL801" s="1">
        <v>0</v>
      </c>
      <c r="BM801" s="1">
        <v>0</v>
      </c>
      <c r="BO801" s="1"/>
      <c r="BW801" s="1"/>
    </row>
    <row r="802" spans="1:75" x14ac:dyDescent="0.25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1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1</v>
      </c>
      <c r="AA802" s="1">
        <v>2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2</v>
      </c>
      <c r="AJ802" s="1">
        <v>0</v>
      </c>
      <c r="AK802" s="1">
        <v>0</v>
      </c>
      <c r="AL802" s="1">
        <v>0</v>
      </c>
      <c r="AM802" s="1">
        <v>1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1</v>
      </c>
      <c r="BH802" s="1">
        <v>0</v>
      </c>
      <c r="BI802" s="1">
        <v>0</v>
      </c>
      <c r="BJ802" s="1">
        <v>1</v>
      </c>
      <c r="BK802" s="1">
        <v>0</v>
      </c>
      <c r="BL802" s="1">
        <v>0</v>
      </c>
      <c r="BM802" s="1">
        <v>0</v>
      </c>
      <c r="BO802" s="1"/>
      <c r="BW802" s="1"/>
    </row>
    <row r="803" spans="1:75" x14ac:dyDescent="0.25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2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2</v>
      </c>
      <c r="AQ803" s="1">
        <v>2</v>
      </c>
      <c r="AR803" s="1">
        <v>1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1</v>
      </c>
      <c r="BB803" s="1">
        <v>0</v>
      </c>
      <c r="BC803" s="1">
        <v>2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17</v>
      </c>
      <c r="BO803" s="1"/>
      <c r="BW803" s="1"/>
    </row>
    <row r="804" spans="1:75" x14ac:dyDescent="0.25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2</v>
      </c>
      <c r="M804" s="1">
        <v>3</v>
      </c>
      <c r="N804" s="1">
        <v>0</v>
      </c>
      <c r="O804" s="1">
        <v>0</v>
      </c>
      <c r="P804" s="1">
        <v>0</v>
      </c>
      <c r="Q804" s="1">
        <v>2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1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O804" s="1"/>
      <c r="BW804" s="1"/>
    </row>
    <row r="805" spans="1:75" x14ac:dyDescent="0.25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1</v>
      </c>
      <c r="N805" s="1">
        <v>0</v>
      </c>
      <c r="O805" s="1">
        <v>0</v>
      </c>
      <c r="P805" s="1">
        <v>5</v>
      </c>
      <c r="Q805" s="1">
        <v>2</v>
      </c>
      <c r="R805" s="1">
        <v>1</v>
      </c>
      <c r="S805" s="1">
        <v>0</v>
      </c>
      <c r="T805" s="1">
        <v>0</v>
      </c>
      <c r="U805" s="1">
        <v>1</v>
      </c>
      <c r="V805" s="1">
        <v>0</v>
      </c>
      <c r="W805" s="1">
        <v>1</v>
      </c>
      <c r="X805" s="1">
        <v>4</v>
      </c>
      <c r="Y805" s="1">
        <v>2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0</v>
      </c>
      <c r="AG805" s="1">
        <v>0</v>
      </c>
      <c r="AH805" s="1">
        <v>0</v>
      </c>
      <c r="AI805" s="1">
        <v>1</v>
      </c>
      <c r="AJ805" s="1">
        <v>0</v>
      </c>
      <c r="AK805" s="1">
        <v>0</v>
      </c>
      <c r="AL805" s="1">
        <v>1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1</v>
      </c>
      <c r="AV805" s="1">
        <v>0</v>
      </c>
      <c r="AW805" s="1">
        <v>0</v>
      </c>
      <c r="AX805" s="1">
        <v>0</v>
      </c>
      <c r="AY805" s="1">
        <v>1</v>
      </c>
      <c r="AZ805" s="1">
        <v>2</v>
      </c>
      <c r="BA805" s="1">
        <v>1</v>
      </c>
      <c r="BB805" s="1">
        <v>1</v>
      </c>
      <c r="BC805" s="1">
        <v>1</v>
      </c>
      <c r="BD805" s="1">
        <v>0</v>
      </c>
      <c r="BE805" s="1">
        <v>1</v>
      </c>
      <c r="BF805" s="1">
        <v>1</v>
      </c>
      <c r="BG805" s="1">
        <v>1</v>
      </c>
      <c r="BH805" s="1">
        <v>2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O805" s="1"/>
      <c r="BW805" s="1"/>
    </row>
    <row r="806" spans="1:75" x14ac:dyDescent="0.25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38</v>
      </c>
      <c r="M806" s="1">
        <v>44</v>
      </c>
      <c r="N806" s="1">
        <v>45</v>
      </c>
      <c r="O806" s="1">
        <v>46</v>
      </c>
      <c r="P806" s="1">
        <v>27</v>
      </c>
      <c r="Q806" s="1">
        <v>57</v>
      </c>
      <c r="R806" s="1">
        <v>31</v>
      </c>
      <c r="S806" s="1">
        <v>31</v>
      </c>
      <c r="T806" s="1">
        <v>35</v>
      </c>
      <c r="U806" s="1">
        <v>30</v>
      </c>
      <c r="V806" s="1">
        <v>27</v>
      </c>
      <c r="W806" s="1">
        <v>36</v>
      </c>
      <c r="X806" s="1">
        <v>28</v>
      </c>
      <c r="Y806" s="1">
        <v>38</v>
      </c>
      <c r="Z806" s="1">
        <v>33</v>
      </c>
      <c r="AA806" s="1">
        <v>38</v>
      </c>
      <c r="AB806" s="1">
        <v>53</v>
      </c>
      <c r="AC806" s="1">
        <v>44</v>
      </c>
      <c r="AD806" s="1">
        <v>53</v>
      </c>
      <c r="AE806" s="1">
        <v>47</v>
      </c>
      <c r="AF806" s="1">
        <v>26</v>
      </c>
      <c r="AG806" s="1">
        <v>32</v>
      </c>
      <c r="AH806" s="1">
        <v>20</v>
      </c>
      <c r="AI806" s="1">
        <v>29</v>
      </c>
      <c r="AJ806" s="1">
        <v>27</v>
      </c>
      <c r="AK806" s="1">
        <v>14</v>
      </c>
      <c r="AL806" s="1">
        <v>36</v>
      </c>
      <c r="AM806" s="1">
        <v>35</v>
      </c>
      <c r="AN806" s="1">
        <v>44</v>
      </c>
      <c r="AO806" s="1">
        <v>39</v>
      </c>
      <c r="AP806" s="1">
        <v>40</v>
      </c>
      <c r="AQ806" s="1">
        <v>39</v>
      </c>
      <c r="AR806" s="1">
        <v>32</v>
      </c>
      <c r="AS806" s="1">
        <v>32</v>
      </c>
      <c r="AT806" s="1">
        <v>27</v>
      </c>
      <c r="AU806" s="1">
        <v>25</v>
      </c>
      <c r="AV806" s="1">
        <v>26</v>
      </c>
      <c r="AW806" s="1">
        <v>40</v>
      </c>
      <c r="AX806" s="1">
        <v>22</v>
      </c>
      <c r="AY806" s="1">
        <v>40</v>
      </c>
      <c r="AZ806" s="1">
        <v>57</v>
      </c>
      <c r="BA806" s="1">
        <v>47</v>
      </c>
      <c r="BB806" s="1">
        <v>46</v>
      </c>
      <c r="BC806" s="1">
        <v>47</v>
      </c>
      <c r="BD806" s="1">
        <v>46</v>
      </c>
      <c r="BE806" s="1">
        <v>29</v>
      </c>
      <c r="BF806" s="1">
        <v>40</v>
      </c>
      <c r="BG806" s="1">
        <v>26</v>
      </c>
      <c r="BH806" s="1">
        <v>32</v>
      </c>
      <c r="BI806" s="1">
        <v>46</v>
      </c>
      <c r="BJ806" s="1">
        <v>44</v>
      </c>
      <c r="BK806" s="1">
        <v>35</v>
      </c>
      <c r="BL806" s="1">
        <v>23</v>
      </c>
      <c r="BM806" s="1">
        <v>35</v>
      </c>
      <c r="BO806" s="1"/>
      <c r="BW806" s="1"/>
    </row>
    <row r="807" spans="1:75" x14ac:dyDescent="0.25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8</v>
      </c>
      <c r="M807" s="1">
        <v>3</v>
      </c>
      <c r="N807" s="1">
        <v>4</v>
      </c>
      <c r="O807" s="1">
        <v>2</v>
      </c>
      <c r="P807" s="1">
        <v>7</v>
      </c>
      <c r="Q807" s="1">
        <v>1</v>
      </c>
      <c r="R807" s="1">
        <v>7</v>
      </c>
      <c r="S807" s="1">
        <v>9</v>
      </c>
      <c r="T807" s="1">
        <v>5</v>
      </c>
      <c r="U807" s="1">
        <v>4</v>
      </c>
      <c r="V807" s="1">
        <v>3</v>
      </c>
      <c r="W807" s="1">
        <v>9</v>
      </c>
      <c r="X807" s="1">
        <v>11</v>
      </c>
      <c r="Y807" s="1">
        <v>4</v>
      </c>
      <c r="Z807" s="1">
        <v>8</v>
      </c>
      <c r="AA807" s="1">
        <v>2</v>
      </c>
      <c r="AB807" s="1">
        <v>6</v>
      </c>
      <c r="AC807" s="1">
        <v>5</v>
      </c>
      <c r="AD807" s="1">
        <v>5</v>
      </c>
      <c r="AE807" s="1">
        <v>6</v>
      </c>
      <c r="AF807" s="1">
        <v>3</v>
      </c>
      <c r="AG807" s="1">
        <v>3</v>
      </c>
      <c r="AH807" s="1">
        <v>3</v>
      </c>
      <c r="AI807" s="1">
        <v>4</v>
      </c>
      <c r="AJ807" s="1">
        <v>5</v>
      </c>
      <c r="AK807" s="1">
        <v>12</v>
      </c>
      <c r="AL807" s="1">
        <v>5</v>
      </c>
      <c r="AM807" s="1">
        <v>7</v>
      </c>
      <c r="AN807" s="1">
        <v>6</v>
      </c>
      <c r="AO807" s="1">
        <v>8</v>
      </c>
      <c r="AP807" s="1">
        <v>2</v>
      </c>
      <c r="AQ807" s="1">
        <v>3</v>
      </c>
      <c r="AR807" s="1">
        <v>3</v>
      </c>
      <c r="AS807" s="1">
        <v>4</v>
      </c>
      <c r="AT807" s="1">
        <v>4</v>
      </c>
      <c r="AU807" s="1">
        <v>2</v>
      </c>
      <c r="AV807" s="1">
        <v>1</v>
      </c>
      <c r="AW807" s="1">
        <v>11</v>
      </c>
      <c r="AX807" s="1">
        <v>7</v>
      </c>
      <c r="AY807" s="1">
        <v>5</v>
      </c>
      <c r="AZ807" s="1">
        <v>8</v>
      </c>
      <c r="BA807" s="1">
        <v>6</v>
      </c>
      <c r="BB807" s="1">
        <v>4</v>
      </c>
      <c r="BC807" s="1">
        <v>1</v>
      </c>
      <c r="BD807" s="1">
        <v>0</v>
      </c>
      <c r="BE807" s="1">
        <v>11</v>
      </c>
      <c r="BF807" s="1">
        <v>5</v>
      </c>
      <c r="BG807" s="1">
        <v>6</v>
      </c>
      <c r="BH807" s="1">
        <v>3</v>
      </c>
      <c r="BI807" s="1">
        <v>9</v>
      </c>
      <c r="BJ807" s="1">
        <v>15</v>
      </c>
      <c r="BK807" s="1">
        <v>5</v>
      </c>
      <c r="BL807" s="1">
        <v>9</v>
      </c>
      <c r="BM807" s="1">
        <v>5</v>
      </c>
      <c r="BO807" s="1"/>
      <c r="BW807" s="1"/>
    </row>
    <row r="808" spans="1:75" x14ac:dyDescent="0.25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12</v>
      </c>
      <c r="M808" s="1">
        <v>16</v>
      </c>
      <c r="N808" s="1">
        <v>22</v>
      </c>
      <c r="O808" s="1">
        <v>14</v>
      </c>
      <c r="P808" s="1">
        <v>11</v>
      </c>
      <c r="Q808" s="1">
        <v>14</v>
      </c>
      <c r="R808" s="1">
        <v>21</v>
      </c>
      <c r="S808" s="1">
        <v>9</v>
      </c>
      <c r="T808" s="1">
        <v>22</v>
      </c>
      <c r="U808" s="1">
        <v>15</v>
      </c>
      <c r="V808" s="1">
        <v>11</v>
      </c>
      <c r="W808" s="1">
        <v>14</v>
      </c>
      <c r="X808" s="1">
        <v>28</v>
      </c>
      <c r="Y808" s="1">
        <v>7</v>
      </c>
      <c r="Z808" s="1">
        <v>21</v>
      </c>
      <c r="AA808" s="1">
        <v>9</v>
      </c>
      <c r="AB808" s="1">
        <v>13</v>
      </c>
      <c r="AC808" s="1">
        <v>7</v>
      </c>
      <c r="AD808" s="1">
        <v>9</v>
      </c>
      <c r="AE808" s="1">
        <v>15</v>
      </c>
      <c r="AF808" s="1">
        <v>11</v>
      </c>
      <c r="AG808" s="1">
        <v>19</v>
      </c>
      <c r="AH808" s="1">
        <v>19</v>
      </c>
      <c r="AI808" s="1">
        <v>19</v>
      </c>
      <c r="AJ808" s="1">
        <v>15</v>
      </c>
      <c r="AK808" s="1">
        <v>14</v>
      </c>
      <c r="AL808" s="1">
        <v>5</v>
      </c>
      <c r="AM808" s="1">
        <v>21</v>
      </c>
      <c r="AN808" s="1">
        <v>11</v>
      </c>
      <c r="AO808" s="1">
        <v>15</v>
      </c>
      <c r="AP808" s="1">
        <v>17</v>
      </c>
      <c r="AQ808" s="1">
        <v>9</v>
      </c>
      <c r="AR808" s="1">
        <v>13</v>
      </c>
      <c r="AS808" s="1">
        <v>9</v>
      </c>
      <c r="AT808" s="1">
        <v>21</v>
      </c>
      <c r="AU808" s="1">
        <v>30</v>
      </c>
      <c r="AV808" s="1">
        <v>23</v>
      </c>
      <c r="AW808" s="1">
        <v>39</v>
      </c>
      <c r="AX808" s="1">
        <v>7</v>
      </c>
      <c r="AY808" s="1">
        <v>6</v>
      </c>
      <c r="AZ808" s="1">
        <v>12</v>
      </c>
      <c r="BA808" s="1">
        <v>11</v>
      </c>
      <c r="BB808" s="1">
        <v>9</v>
      </c>
      <c r="BC808" s="1">
        <v>4</v>
      </c>
      <c r="BD808" s="1">
        <v>12</v>
      </c>
      <c r="BE808" s="1">
        <v>18</v>
      </c>
      <c r="BF808" s="1">
        <v>12</v>
      </c>
      <c r="BG808" s="1">
        <v>13</v>
      </c>
      <c r="BH808" s="1">
        <v>14</v>
      </c>
      <c r="BI808" s="1">
        <v>30</v>
      </c>
      <c r="BJ808" s="1">
        <v>24</v>
      </c>
      <c r="BK808" s="1">
        <v>22</v>
      </c>
      <c r="BL808" s="1">
        <v>12</v>
      </c>
      <c r="BM808" s="1">
        <v>22</v>
      </c>
      <c r="BO808" s="1"/>
      <c r="BW808" s="1"/>
    </row>
    <row r="809" spans="1:75" x14ac:dyDescent="0.25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10</v>
      </c>
      <c r="M809" s="1">
        <v>18</v>
      </c>
      <c r="N809" s="1">
        <v>23</v>
      </c>
      <c r="O809" s="1">
        <v>19</v>
      </c>
      <c r="P809" s="1">
        <v>32</v>
      </c>
      <c r="Q809" s="1">
        <v>29</v>
      </c>
      <c r="R809" s="1">
        <v>26</v>
      </c>
      <c r="S809" s="1">
        <v>17</v>
      </c>
      <c r="T809" s="1">
        <v>24</v>
      </c>
      <c r="U809" s="1">
        <v>22</v>
      </c>
      <c r="V809" s="1">
        <v>22</v>
      </c>
      <c r="W809" s="1">
        <v>25</v>
      </c>
      <c r="X809" s="1">
        <v>23</v>
      </c>
      <c r="Y809" s="1">
        <v>9</v>
      </c>
      <c r="Z809" s="1">
        <v>21</v>
      </c>
      <c r="AA809" s="1">
        <v>27</v>
      </c>
      <c r="AB809" s="1">
        <v>22</v>
      </c>
      <c r="AC809" s="1">
        <v>28</v>
      </c>
      <c r="AD809" s="1">
        <v>31</v>
      </c>
      <c r="AE809" s="1">
        <v>35</v>
      </c>
      <c r="AF809" s="1">
        <v>18</v>
      </c>
      <c r="AG809" s="1">
        <v>39</v>
      </c>
      <c r="AH809" s="1">
        <v>27</v>
      </c>
      <c r="AI809" s="1">
        <v>43</v>
      </c>
      <c r="AJ809" s="1">
        <v>33</v>
      </c>
      <c r="AK809" s="1">
        <v>29</v>
      </c>
      <c r="AL809" s="1">
        <v>15</v>
      </c>
      <c r="AM809" s="1">
        <v>25</v>
      </c>
      <c r="AN809" s="1">
        <v>21</v>
      </c>
      <c r="AO809" s="1">
        <v>23</v>
      </c>
      <c r="AP809" s="1">
        <v>26</v>
      </c>
      <c r="AQ809" s="1">
        <v>29</v>
      </c>
      <c r="AR809" s="1">
        <v>28</v>
      </c>
      <c r="AS809" s="1">
        <v>24</v>
      </c>
      <c r="AT809" s="1">
        <v>38</v>
      </c>
      <c r="AU809" s="1">
        <v>26</v>
      </c>
      <c r="AV809" s="1">
        <v>35</v>
      </c>
      <c r="AW809" s="1">
        <v>45</v>
      </c>
      <c r="AX809" s="1">
        <v>15</v>
      </c>
      <c r="AY809" s="1">
        <v>9</v>
      </c>
      <c r="AZ809" s="1">
        <v>17</v>
      </c>
      <c r="BA809" s="1">
        <v>28</v>
      </c>
      <c r="BB809" s="1">
        <v>27</v>
      </c>
      <c r="BC809" s="1">
        <v>27</v>
      </c>
      <c r="BD809" s="1">
        <v>20</v>
      </c>
      <c r="BE809" s="1">
        <v>22</v>
      </c>
      <c r="BF809" s="1">
        <v>22</v>
      </c>
      <c r="BG809" s="1">
        <v>30</v>
      </c>
      <c r="BH809" s="1">
        <v>18</v>
      </c>
      <c r="BI809" s="1">
        <v>29</v>
      </c>
      <c r="BJ809" s="1">
        <v>47</v>
      </c>
      <c r="BK809" s="1">
        <v>24</v>
      </c>
      <c r="BL809" s="1">
        <v>16</v>
      </c>
      <c r="BM809" s="1">
        <v>24</v>
      </c>
      <c r="BO809" s="1"/>
      <c r="BW809" s="1"/>
    </row>
    <row r="810" spans="1:75" x14ac:dyDescent="0.25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1</v>
      </c>
      <c r="M810" s="1">
        <v>0</v>
      </c>
      <c r="N810" s="1">
        <v>0</v>
      </c>
      <c r="O810" s="1">
        <v>1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1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1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1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1</v>
      </c>
      <c r="AU810" s="1">
        <v>1</v>
      </c>
      <c r="AV810" s="1">
        <v>0</v>
      </c>
      <c r="AW810" s="1">
        <v>0</v>
      </c>
      <c r="AX810" s="1">
        <v>0</v>
      </c>
      <c r="AY810" s="1">
        <v>1</v>
      </c>
      <c r="AZ810" s="1">
        <v>1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O810" s="1"/>
      <c r="BW810" s="1"/>
    </row>
    <row r="811" spans="1:75" x14ac:dyDescent="0.25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9</v>
      </c>
      <c r="M811" s="1">
        <v>19</v>
      </c>
      <c r="N811" s="1">
        <v>17</v>
      </c>
      <c r="O811" s="1">
        <v>14</v>
      </c>
      <c r="P811" s="1">
        <v>16</v>
      </c>
      <c r="Q811" s="1">
        <v>27</v>
      </c>
      <c r="R811" s="1">
        <v>39</v>
      </c>
      <c r="S811" s="1">
        <v>24</v>
      </c>
      <c r="T811" s="1">
        <v>18</v>
      </c>
      <c r="U811" s="1">
        <v>23</v>
      </c>
      <c r="V811" s="1">
        <v>27</v>
      </c>
      <c r="W811" s="1">
        <v>31</v>
      </c>
      <c r="X811" s="1">
        <v>22</v>
      </c>
      <c r="Y811" s="1">
        <v>12</v>
      </c>
      <c r="Z811" s="1">
        <v>16</v>
      </c>
      <c r="AA811" s="1">
        <v>12</v>
      </c>
      <c r="AB811" s="1">
        <v>15</v>
      </c>
      <c r="AC811" s="1">
        <v>20</v>
      </c>
      <c r="AD811" s="1">
        <v>33</v>
      </c>
      <c r="AE811" s="1">
        <v>22</v>
      </c>
      <c r="AF811" s="1">
        <v>23</v>
      </c>
      <c r="AG811" s="1">
        <v>21</v>
      </c>
      <c r="AH811" s="1">
        <v>14</v>
      </c>
      <c r="AI811" s="1">
        <v>18</v>
      </c>
      <c r="AJ811" s="1">
        <v>22</v>
      </c>
      <c r="AK811" s="1">
        <v>15</v>
      </c>
      <c r="AL811" s="1">
        <v>20</v>
      </c>
      <c r="AM811" s="1">
        <v>21</v>
      </c>
      <c r="AN811" s="1">
        <v>17</v>
      </c>
      <c r="AO811" s="1">
        <v>15</v>
      </c>
      <c r="AP811" s="1">
        <v>25</v>
      </c>
      <c r="AQ811" s="1">
        <v>28</v>
      </c>
      <c r="AR811" s="1">
        <v>20</v>
      </c>
      <c r="AS811" s="1">
        <v>23</v>
      </c>
      <c r="AT811" s="1">
        <v>19</v>
      </c>
      <c r="AU811" s="1">
        <v>19</v>
      </c>
      <c r="AV811" s="1">
        <v>28</v>
      </c>
      <c r="AW811" s="1">
        <v>22</v>
      </c>
      <c r="AX811" s="1">
        <v>11</v>
      </c>
      <c r="AY811" s="1">
        <v>18</v>
      </c>
      <c r="AZ811" s="1">
        <v>16</v>
      </c>
      <c r="BA811" s="1">
        <v>20</v>
      </c>
      <c r="BB811" s="1">
        <v>28</v>
      </c>
      <c r="BC811" s="1">
        <v>27</v>
      </c>
      <c r="BD811" s="1">
        <v>18</v>
      </c>
      <c r="BE811" s="1">
        <v>27</v>
      </c>
      <c r="BF811" s="1">
        <v>15</v>
      </c>
      <c r="BG811" s="1">
        <v>11</v>
      </c>
      <c r="BH811" s="1">
        <v>16</v>
      </c>
      <c r="BI811" s="1">
        <v>30</v>
      </c>
      <c r="BJ811" s="1">
        <v>22</v>
      </c>
      <c r="BK811" s="1">
        <v>18</v>
      </c>
      <c r="BL811" s="1">
        <v>13</v>
      </c>
      <c r="BM811" s="1">
        <v>18</v>
      </c>
      <c r="BO811" s="1"/>
      <c r="BW811" s="1"/>
    </row>
    <row r="812" spans="1:75" x14ac:dyDescent="0.25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1</v>
      </c>
      <c r="O812" s="1">
        <v>0</v>
      </c>
      <c r="P812" s="1">
        <v>0</v>
      </c>
      <c r="Q812" s="1">
        <v>0</v>
      </c>
      <c r="R812" s="1">
        <v>0</v>
      </c>
      <c r="S812" s="1">
        <v>2</v>
      </c>
      <c r="T812" s="1">
        <v>0</v>
      </c>
      <c r="U812" s="1">
        <v>0</v>
      </c>
      <c r="V812" s="1">
        <v>1</v>
      </c>
      <c r="W812" s="1">
        <v>0</v>
      </c>
      <c r="X812" s="1">
        <v>1</v>
      </c>
      <c r="Y812" s="1">
        <v>0</v>
      </c>
      <c r="Z812" s="1">
        <v>0</v>
      </c>
      <c r="AA812" s="1">
        <v>2</v>
      </c>
      <c r="AB812" s="1">
        <v>1</v>
      </c>
      <c r="AC812" s="1">
        <v>0</v>
      </c>
      <c r="AD812" s="1">
        <v>0</v>
      </c>
      <c r="AE812" s="1">
        <v>1</v>
      </c>
      <c r="AF812" s="1">
        <v>0</v>
      </c>
      <c r="AG812" s="1">
        <v>0</v>
      </c>
      <c r="AH812" s="1">
        <v>4</v>
      </c>
      <c r="AI812" s="1">
        <v>1</v>
      </c>
      <c r="AJ812" s="1">
        <v>0</v>
      </c>
      <c r="AK812" s="1">
        <v>1</v>
      </c>
      <c r="AL812" s="1">
        <v>0</v>
      </c>
      <c r="AM812" s="1">
        <v>2</v>
      </c>
      <c r="AN812" s="1">
        <v>1</v>
      </c>
      <c r="AO812" s="1">
        <v>0</v>
      </c>
      <c r="AP812" s="1">
        <v>1</v>
      </c>
      <c r="AQ812" s="1">
        <v>0</v>
      </c>
      <c r="AR812" s="1">
        <v>0</v>
      </c>
      <c r="AS812" s="1">
        <v>1</v>
      </c>
      <c r="AT812" s="1">
        <v>1</v>
      </c>
      <c r="AU812" s="1">
        <v>2</v>
      </c>
      <c r="AV812" s="1">
        <v>0</v>
      </c>
      <c r="AW812" s="1">
        <v>1</v>
      </c>
      <c r="AX812" s="1">
        <v>0</v>
      </c>
      <c r="AY812" s="1">
        <v>0</v>
      </c>
      <c r="AZ812" s="1">
        <v>1</v>
      </c>
      <c r="BA812" s="1">
        <v>8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1</v>
      </c>
      <c r="BH812" s="1">
        <v>0</v>
      </c>
      <c r="BI812" s="1">
        <v>1</v>
      </c>
      <c r="BJ812" s="1">
        <v>1</v>
      </c>
      <c r="BK812" s="1">
        <v>0</v>
      </c>
      <c r="BL812" s="1">
        <v>0</v>
      </c>
      <c r="BM812" s="1">
        <v>0</v>
      </c>
      <c r="BO812" s="1"/>
      <c r="BW812" s="1"/>
    </row>
    <row r="813" spans="1:75" x14ac:dyDescent="0.25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1</v>
      </c>
      <c r="M813" s="1">
        <v>2</v>
      </c>
      <c r="N813" s="1">
        <v>3</v>
      </c>
      <c r="O813" s="1">
        <v>4</v>
      </c>
      <c r="P813" s="1">
        <v>4</v>
      </c>
      <c r="Q813" s="1">
        <v>2</v>
      </c>
      <c r="R813" s="1">
        <v>0</v>
      </c>
      <c r="S813" s="1">
        <v>3</v>
      </c>
      <c r="T813" s="1">
        <v>2</v>
      </c>
      <c r="U813" s="1">
        <v>2</v>
      </c>
      <c r="V813" s="1">
        <v>1</v>
      </c>
      <c r="W813" s="1">
        <v>4</v>
      </c>
      <c r="X813" s="1">
        <v>3</v>
      </c>
      <c r="Y813" s="1">
        <v>0</v>
      </c>
      <c r="Z813" s="1">
        <v>4</v>
      </c>
      <c r="AA813" s="1">
        <v>2</v>
      </c>
      <c r="AB813" s="1">
        <v>3</v>
      </c>
      <c r="AC813" s="1">
        <v>3</v>
      </c>
      <c r="AD813" s="1">
        <v>5</v>
      </c>
      <c r="AE813" s="1">
        <v>1</v>
      </c>
      <c r="AF813" s="1">
        <v>4</v>
      </c>
      <c r="AG813" s="1">
        <v>5</v>
      </c>
      <c r="AH813" s="1">
        <v>2</v>
      </c>
      <c r="AI813" s="1">
        <v>9</v>
      </c>
      <c r="AJ813" s="1">
        <v>3</v>
      </c>
      <c r="AK813" s="1">
        <v>5</v>
      </c>
      <c r="AL813" s="1">
        <v>2</v>
      </c>
      <c r="AM813" s="1">
        <v>4</v>
      </c>
      <c r="AN813" s="1">
        <v>3</v>
      </c>
      <c r="AO813" s="1">
        <v>3</v>
      </c>
      <c r="AP813" s="1">
        <v>2</v>
      </c>
      <c r="AQ813" s="1">
        <v>3</v>
      </c>
      <c r="AR813" s="1">
        <v>1</v>
      </c>
      <c r="AS813" s="1">
        <v>3</v>
      </c>
      <c r="AT813" s="1">
        <v>1</v>
      </c>
      <c r="AU813" s="1">
        <v>1</v>
      </c>
      <c r="AV813" s="1">
        <v>4</v>
      </c>
      <c r="AW813" s="1">
        <v>8</v>
      </c>
      <c r="AX813" s="1">
        <v>0</v>
      </c>
      <c r="AY813" s="1">
        <v>0</v>
      </c>
      <c r="AZ813" s="1">
        <v>4</v>
      </c>
      <c r="BA813" s="1">
        <v>1</v>
      </c>
      <c r="BB813" s="1">
        <v>5</v>
      </c>
      <c r="BC813" s="1">
        <v>4</v>
      </c>
      <c r="BD813" s="1">
        <v>3</v>
      </c>
      <c r="BE813" s="1">
        <v>2</v>
      </c>
      <c r="BF813" s="1">
        <v>2</v>
      </c>
      <c r="BG813" s="1">
        <v>4</v>
      </c>
      <c r="BH813" s="1">
        <v>5</v>
      </c>
      <c r="BI813" s="1">
        <v>11</v>
      </c>
      <c r="BJ813" s="1">
        <v>3</v>
      </c>
      <c r="BK813" s="1">
        <v>2</v>
      </c>
      <c r="BL813" s="1">
        <v>3</v>
      </c>
      <c r="BM813" s="1">
        <v>2</v>
      </c>
      <c r="BO813" s="1"/>
      <c r="BW813" s="1"/>
    </row>
    <row r="814" spans="1:75" x14ac:dyDescent="0.25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2</v>
      </c>
      <c r="M814" s="1">
        <v>1</v>
      </c>
      <c r="N814" s="1">
        <v>1</v>
      </c>
      <c r="O814" s="1">
        <v>4</v>
      </c>
      <c r="P814" s="1">
        <v>3</v>
      </c>
      <c r="Q814" s="1">
        <v>2</v>
      </c>
      <c r="R814" s="1">
        <v>2</v>
      </c>
      <c r="S814" s="1">
        <v>1</v>
      </c>
      <c r="T814" s="1">
        <v>1</v>
      </c>
      <c r="U814" s="1">
        <v>0</v>
      </c>
      <c r="V814" s="1">
        <v>4</v>
      </c>
      <c r="W814" s="1">
        <v>4</v>
      </c>
      <c r="X814" s="1">
        <v>2</v>
      </c>
      <c r="Y814" s="1">
        <v>0</v>
      </c>
      <c r="Z814" s="1">
        <v>0</v>
      </c>
      <c r="AA814" s="1">
        <v>0</v>
      </c>
      <c r="AB814" s="1">
        <v>1</v>
      </c>
      <c r="AC814" s="1">
        <v>2</v>
      </c>
      <c r="AD814" s="1">
        <v>1</v>
      </c>
      <c r="AE814" s="1">
        <v>3</v>
      </c>
      <c r="AF814" s="1">
        <v>3</v>
      </c>
      <c r="AG814" s="1">
        <v>4</v>
      </c>
      <c r="AH814" s="1">
        <v>2</v>
      </c>
      <c r="AI814" s="1">
        <v>4</v>
      </c>
      <c r="AJ814" s="1">
        <v>4</v>
      </c>
      <c r="AK814" s="1">
        <v>1</v>
      </c>
      <c r="AL814" s="1">
        <v>2</v>
      </c>
      <c r="AM814" s="1">
        <v>0</v>
      </c>
      <c r="AN814" s="1">
        <v>1</v>
      </c>
      <c r="AO814" s="1">
        <v>1</v>
      </c>
      <c r="AP814" s="1">
        <v>1</v>
      </c>
      <c r="AQ814" s="1">
        <v>3</v>
      </c>
      <c r="AR814" s="1">
        <v>1</v>
      </c>
      <c r="AS814" s="1">
        <v>1</v>
      </c>
      <c r="AT814" s="1">
        <v>1</v>
      </c>
      <c r="AU814" s="1">
        <v>3</v>
      </c>
      <c r="AV814" s="1">
        <v>8</v>
      </c>
      <c r="AW814" s="1">
        <v>4</v>
      </c>
      <c r="AX814" s="1">
        <v>0</v>
      </c>
      <c r="AY814" s="1">
        <v>1</v>
      </c>
      <c r="AZ814" s="1">
        <v>3</v>
      </c>
      <c r="BA814" s="1">
        <v>1</v>
      </c>
      <c r="BB814" s="1">
        <v>1</v>
      </c>
      <c r="BC814" s="1">
        <v>1</v>
      </c>
      <c r="BD814" s="1">
        <v>2</v>
      </c>
      <c r="BE814" s="1">
        <v>4</v>
      </c>
      <c r="BF814" s="1">
        <v>2</v>
      </c>
      <c r="BG814" s="1">
        <v>1</v>
      </c>
      <c r="BH814" s="1">
        <v>3</v>
      </c>
      <c r="BI814" s="1">
        <v>1</v>
      </c>
      <c r="BJ814" s="1">
        <v>2</v>
      </c>
      <c r="BK814" s="1">
        <v>1</v>
      </c>
      <c r="BL814" s="1">
        <v>3</v>
      </c>
      <c r="BM814" s="1">
        <v>1</v>
      </c>
      <c r="BO814" s="1"/>
      <c r="BW814" s="1"/>
    </row>
    <row r="815" spans="1:75" x14ac:dyDescent="0.25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3</v>
      </c>
      <c r="M815" s="1">
        <v>2</v>
      </c>
      <c r="N815" s="1">
        <v>1</v>
      </c>
      <c r="O815" s="1">
        <v>2</v>
      </c>
      <c r="P815" s="1">
        <v>2</v>
      </c>
      <c r="Q815" s="1">
        <v>2</v>
      </c>
      <c r="R815" s="1">
        <v>0</v>
      </c>
      <c r="S815" s="1">
        <v>0</v>
      </c>
      <c r="T815" s="1">
        <v>3</v>
      </c>
      <c r="U815" s="1">
        <v>0</v>
      </c>
      <c r="V815" s="1">
        <v>2</v>
      </c>
      <c r="W815" s="1">
        <v>1</v>
      </c>
      <c r="X815" s="1">
        <v>1</v>
      </c>
      <c r="Y815" s="1">
        <v>0</v>
      </c>
      <c r="Z815" s="1">
        <v>0</v>
      </c>
      <c r="AA815" s="1">
        <v>1</v>
      </c>
      <c r="AB815" s="1">
        <v>0</v>
      </c>
      <c r="AC815" s="1">
        <v>3</v>
      </c>
      <c r="AD815" s="1">
        <v>0</v>
      </c>
      <c r="AE815" s="1">
        <v>1</v>
      </c>
      <c r="AF815" s="1">
        <v>0</v>
      </c>
      <c r="AG815" s="1">
        <v>0</v>
      </c>
      <c r="AH815" s="1">
        <v>2</v>
      </c>
      <c r="AI815" s="1">
        <v>3</v>
      </c>
      <c r="AJ815" s="1">
        <v>2</v>
      </c>
      <c r="AK815" s="1">
        <v>0</v>
      </c>
      <c r="AL815" s="1">
        <v>1</v>
      </c>
      <c r="AM815" s="1">
        <v>0</v>
      </c>
      <c r="AN815" s="1">
        <v>0</v>
      </c>
      <c r="AO815" s="1">
        <v>2</v>
      </c>
      <c r="AP815" s="1">
        <v>2</v>
      </c>
      <c r="AQ815" s="1">
        <v>1</v>
      </c>
      <c r="AR815" s="1">
        <v>3</v>
      </c>
      <c r="AS815" s="1">
        <v>2</v>
      </c>
      <c r="AT815" s="1">
        <v>3</v>
      </c>
      <c r="AU815" s="1">
        <v>1</v>
      </c>
      <c r="AV815" s="1">
        <v>5</v>
      </c>
      <c r="AW815" s="1">
        <v>3</v>
      </c>
      <c r="AX815" s="1">
        <v>1</v>
      </c>
      <c r="AY815" s="1">
        <v>0</v>
      </c>
      <c r="AZ815" s="1">
        <v>1</v>
      </c>
      <c r="BA815" s="1">
        <v>4</v>
      </c>
      <c r="BB815" s="1">
        <v>2</v>
      </c>
      <c r="BC815" s="1">
        <v>1</v>
      </c>
      <c r="BD815" s="1">
        <v>1</v>
      </c>
      <c r="BE815" s="1">
        <v>3</v>
      </c>
      <c r="BF815" s="1">
        <v>3</v>
      </c>
      <c r="BG815" s="1">
        <v>2</v>
      </c>
      <c r="BH815" s="1">
        <v>1</v>
      </c>
      <c r="BI815" s="1">
        <v>1</v>
      </c>
      <c r="BJ815" s="1">
        <v>1</v>
      </c>
      <c r="BK815" s="1">
        <v>3</v>
      </c>
      <c r="BL815" s="1">
        <v>0</v>
      </c>
      <c r="BM815" s="1">
        <v>3</v>
      </c>
      <c r="BO815" s="1"/>
      <c r="BW815" s="1"/>
    </row>
    <row r="816" spans="1:75" x14ac:dyDescent="0.25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1</v>
      </c>
      <c r="N816" s="1">
        <v>0</v>
      </c>
      <c r="O816" s="1">
        <v>0</v>
      </c>
      <c r="P816" s="1">
        <v>3</v>
      </c>
      <c r="Q816" s="1">
        <v>1</v>
      </c>
      <c r="R816" s="1">
        <v>0</v>
      </c>
      <c r="S816" s="1">
        <v>0</v>
      </c>
      <c r="T816" s="1">
        <v>0</v>
      </c>
      <c r="U816" s="1">
        <v>1</v>
      </c>
      <c r="V816" s="1">
        <v>0</v>
      </c>
      <c r="W816" s="1">
        <v>1</v>
      </c>
      <c r="X816" s="1">
        <v>2</v>
      </c>
      <c r="Y816" s="1">
        <v>2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1</v>
      </c>
      <c r="AF816" s="1">
        <v>0</v>
      </c>
      <c r="AG816" s="1">
        <v>0</v>
      </c>
      <c r="AH816" s="1">
        <v>0</v>
      </c>
      <c r="AI816" s="1">
        <v>1</v>
      </c>
      <c r="AJ816" s="1">
        <v>0</v>
      </c>
      <c r="AK816" s="1">
        <v>0</v>
      </c>
      <c r="AL816" s="1">
        <v>1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1</v>
      </c>
      <c r="AV816" s="1">
        <v>0</v>
      </c>
      <c r="AW816" s="1">
        <v>0</v>
      </c>
      <c r="AX816" s="1">
        <v>0</v>
      </c>
      <c r="AY816" s="1">
        <v>1</v>
      </c>
      <c r="AZ816" s="1">
        <v>2</v>
      </c>
      <c r="BA816" s="1">
        <v>0</v>
      </c>
      <c r="BB816" s="1">
        <v>1</v>
      </c>
      <c r="BC816" s="1">
        <v>0</v>
      </c>
      <c r="BD816" s="1">
        <v>0</v>
      </c>
      <c r="BE816" s="1">
        <v>1</v>
      </c>
      <c r="BF816" s="1">
        <v>1</v>
      </c>
      <c r="BG816" s="1">
        <v>1</v>
      </c>
      <c r="BH816" s="1">
        <v>2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O816" s="1"/>
      <c r="BW816" s="1"/>
    </row>
    <row r="817" spans="1:75" x14ac:dyDescent="0.25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8</v>
      </c>
      <c r="M817" s="1">
        <v>36</v>
      </c>
      <c r="N817" s="1">
        <v>36</v>
      </c>
      <c r="O817" s="1">
        <v>26</v>
      </c>
      <c r="P817" s="1">
        <v>21</v>
      </c>
      <c r="Q817" s="1">
        <v>32</v>
      </c>
      <c r="R817" s="1">
        <v>18</v>
      </c>
      <c r="S817" s="1">
        <v>18</v>
      </c>
      <c r="T817" s="1">
        <v>25</v>
      </c>
      <c r="U817" s="1">
        <v>20</v>
      </c>
      <c r="V817" s="1">
        <v>24</v>
      </c>
      <c r="W817" s="1">
        <v>22</v>
      </c>
      <c r="X817" s="1">
        <v>23</v>
      </c>
      <c r="Y817" s="1">
        <v>34</v>
      </c>
      <c r="Z817" s="1">
        <v>30</v>
      </c>
      <c r="AA817" s="1">
        <v>33</v>
      </c>
      <c r="AB817" s="1">
        <v>41</v>
      </c>
      <c r="AC817" s="1">
        <v>25</v>
      </c>
      <c r="AD817" s="1">
        <v>42</v>
      </c>
      <c r="AE817" s="1">
        <v>32</v>
      </c>
      <c r="AF817" s="1">
        <v>17</v>
      </c>
      <c r="AG817" s="1">
        <v>21</v>
      </c>
      <c r="AH817" s="1">
        <v>14</v>
      </c>
      <c r="AI817" s="1">
        <v>23</v>
      </c>
      <c r="AJ817" s="1">
        <v>17</v>
      </c>
      <c r="AK817" s="1">
        <v>10</v>
      </c>
      <c r="AL817" s="1">
        <v>29</v>
      </c>
      <c r="AM817" s="1">
        <v>28</v>
      </c>
      <c r="AN817" s="1">
        <v>32</v>
      </c>
      <c r="AO817" s="1">
        <v>25</v>
      </c>
      <c r="AP817" s="1">
        <v>23</v>
      </c>
      <c r="AQ817" s="1">
        <v>28</v>
      </c>
      <c r="AR817" s="1">
        <v>17</v>
      </c>
      <c r="AS817" s="1">
        <v>22</v>
      </c>
      <c r="AT817" s="1">
        <v>18</v>
      </c>
      <c r="AU817" s="1">
        <v>18</v>
      </c>
      <c r="AV817" s="1">
        <v>22</v>
      </c>
      <c r="AW817" s="1">
        <v>22</v>
      </c>
      <c r="AX817" s="1">
        <v>16</v>
      </c>
      <c r="AY817" s="1">
        <v>29</v>
      </c>
      <c r="AZ817" s="1">
        <v>44</v>
      </c>
      <c r="BA817" s="1">
        <v>33</v>
      </c>
      <c r="BB817" s="1">
        <v>24</v>
      </c>
      <c r="BC817" s="1">
        <v>25</v>
      </c>
      <c r="BD817" s="1">
        <v>36</v>
      </c>
      <c r="BE817" s="1">
        <v>9</v>
      </c>
      <c r="BF817" s="1">
        <v>24</v>
      </c>
      <c r="BG817" s="1">
        <v>16</v>
      </c>
      <c r="BH817" s="1">
        <v>24</v>
      </c>
      <c r="BI817" s="1">
        <v>27</v>
      </c>
      <c r="BJ817" s="1">
        <v>33</v>
      </c>
      <c r="BK817" s="1">
        <v>25</v>
      </c>
      <c r="BL817" s="1">
        <v>18</v>
      </c>
      <c r="BM817" s="1">
        <v>25</v>
      </c>
      <c r="BO817" s="1"/>
      <c r="BW817" s="1"/>
    </row>
    <row r="818" spans="1:75" x14ac:dyDescent="0.25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7</v>
      </c>
      <c r="M818" s="1">
        <v>3</v>
      </c>
      <c r="N818" s="1">
        <v>3</v>
      </c>
      <c r="O818" s="1">
        <v>2</v>
      </c>
      <c r="P818" s="1">
        <v>5</v>
      </c>
      <c r="Q818" s="1">
        <v>0</v>
      </c>
      <c r="R818" s="1">
        <v>6</v>
      </c>
      <c r="S818" s="1">
        <v>8</v>
      </c>
      <c r="T818" s="1">
        <v>5</v>
      </c>
      <c r="U818" s="1">
        <v>3</v>
      </c>
      <c r="V818" s="1">
        <v>3</v>
      </c>
      <c r="W818" s="1">
        <v>8</v>
      </c>
      <c r="X818" s="1">
        <v>9</v>
      </c>
      <c r="Y818" s="1">
        <v>4</v>
      </c>
      <c r="Z818" s="1">
        <v>7</v>
      </c>
      <c r="AA818" s="1">
        <v>2</v>
      </c>
      <c r="AB818" s="1">
        <v>5</v>
      </c>
      <c r="AC818" s="1">
        <v>3</v>
      </c>
      <c r="AD818" s="1">
        <v>4</v>
      </c>
      <c r="AE818" s="1">
        <v>4</v>
      </c>
      <c r="AF818" s="1">
        <v>2</v>
      </c>
      <c r="AG818" s="1">
        <v>2</v>
      </c>
      <c r="AH818" s="1">
        <v>2</v>
      </c>
      <c r="AI818" s="1">
        <v>4</v>
      </c>
      <c r="AJ818" s="1">
        <v>4</v>
      </c>
      <c r="AK818" s="1">
        <v>10</v>
      </c>
      <c r="AL818" s="1">
        <v>4</v>
      </c>
      <c r="AM818" s="1">
        <v>6</v>
      </c>
      <c r="AN818" s="1">
        <v>3</v>
      </c>
      <c r="AO818" s="1">
        <v>6</v>
      </c>
      <c r="AP818" s="1">
        <v>0</v>
      </c>
      <c r="AQ818" s="1">
        <v>2</v>
      </c>
      <c r="AR818" s="1">
        <v>3</v>
      </c>
      <c r="AS818" s="1">
        <v>3</v>
      </c>
      <c r="AT818" s="1">
        <v>4</v>
      </c>
      <c r="AU818" s="1">
        <v>2</v>
      </c>
      <c r="AV818" s="1">
        <v>1</v>
      </c>
      <c r="AW818" s="1">
        <v>8</v>
      </c>
      <c r="AX818" s="1">
        <v>6</v>
      </c>
      <c r="AY818" s="1">
        <v>2</v>
      </c>
      <c r="AZ818" s="1">
        <v>8</v>
      </c>
      <c r="BA818" s="1">
        <v>5</v>
      </c>
      <c r="BB818" s="1">
        <v>2</v>
      </c>
      <c r="BC818" s="1">
        <v>0</v>
      </c>
      <c r="BD818" s="1">
        <v>0</v>
      </c>
      <c r="BE818" s="1">
        <v>9</v>
      </c>
      <c r="BF818" s="1">
        <v>3</v>
      </c>
      <c r="BG818" s="1">
        <v>3</v>
      </c>
      <c r="BH818" s="1">
        <v>3</v>
      </c>
      <c r="BI818" s="1">
        <v>7</v>
      </c>
      <c r="BJ818" s="1">
        <v>13</v>
      </c>
      <c r="BK818" s="1">
        <v>5</v>
      </c>
      <c r="BL818" s="1">
        <v>7</v>
      </c>
      <c r="BM818" s="1">
        <v>5</v>
      </c>
      <c r="BO818" s="1"/>
      <c r="BW818" s="1"/>
    </row>
    <row r="819" spans="1:75" x14ac:dyDescent="0.25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10</v>
      </c>
      <c r="M819" s="1">
        <v>16</v>
      </c>
      <c r="N819" s="1">
        <v>22</v>
      </c>
      <c r="O819" s="1">
        <v>14</v>
      </c>
      <c r="P819" s="1">
        <v>11</v>
      </c>
      <c r="Q819" s="1">
        <v>14</v>
      </c>
      <c r="R819" s="1">
        <v>18</v>
      </c>
      <c r="S819" s="1">
        <v>8</v>
      </c>
      <c r="T819" s="1">
        <v>21</v>
      </c>
      <c r="U819" s="1">
        <v>15</v>
      </c>
      <c r="V819" s="1">
        <v>10</v>
      </c>
      <c r="W819" s="1">
        <v>14</v>
      </c>
      <c r="X819" s="1">
        <v>27</v>
      </c>
      <c r="Y819" s="1">
        <v>7</v>
      </c>
      <c r="Z819" s="1">
        <v>19</v>
      </c>
      <c r="AA819" s="1">
        <v>9</v>
      </c>
      <c r="AB819" s="1">
        <v>13</v>
      </c>
      <c r="AC819" s="1">
        <v>6</v>
      </c>
      <c r="AD819" s="1">
        <v>9</v>
      </c>
      <c r="AE819" s="1">
        <v>12</v>
      </c>
      <c r="AF819" s="1">
        <v>11</v>
      </c>
      <c r="AG819" s="1">
        <v>17</v>
      </c>
      <c r="AH819" s="1">
        <v>16</v>
      </c>
      <c r="AI819" s="1">
        <v>16</v>
      </c>
      <c r="AJ819" s="1">
        <v>15</v>
      </c>
      <c r="AK819" s="1">
        <v>13</v>
      </c>
      <c r="AL819" s="1">
        <v>4</v>
      </c>
      <c r="AM819" s="1">
        <v>19</v>
      </c>
      <c r="AN819" s="1">
        <v>10</v>
      </c>
      <c r="AO819" s="1">
        <v>14</v>
      </c>
      <c r="AP819" s="1">
        <v>16</v>
      </c>
      <c r="AQ819" s="1">
        <v>9</v>
      </c>
      <c r="AR819" s="1">
        <v>13</v>
      </c>
      <c r="AS819" s="1">
        <v>7</v>
      </c>
      <c r="AT819" s="1">
        <v>20</v>
      </c>
      <c r="AU819" s="1">
        <v>28</v>
      </c>
      <c r="AV819" s="1">
        <v>21</v>
      </c>
      <c r="AW819" s="1">
        <v>38</v>
      </c>
      <c r="AX819" s="1">
        <v>6</v>
      </c>
      <c r="AY819" s="1">
        <v>6</v>
      </c>
      <c r="AZ819" s="1">
        <v>11</v>
      </c>
      <c r="BA819" s="1">
        <v>10</v>
      </c>
      <c r="BB819" s="1">
        <v>9</v>
      </c>
      <c r="BC819" s="1">
        <v>2</v>
      </c>
      <c r="BD819" s="1">
        <v>11</v>
      </c>
      <c r="BE819" s="1">
        <v>17</v>
      </c>
      <c r="BF819" s="1">
        <v>11</v>
      </c>
      <c r="BG819" s="1">
        <v>10</v>
      </c>
      <c r="BH819" s="1">
        <v>13</v>
      </c>
      <c r="BI819" s="1">
        <v>27</v>
      </c>
      <c r="BJ819" s="1">
        <v>24</v>
      </c>
      <c r="BK819" s="1">
        <v>21</v>
      </c>
      <c r="BL819" s="1">
        <v>12</v>
      </c>
      <c r="BM819" s="1">
        <v>21</v>
      </c>
      <c r="BO819" s="1"/>
      <c r="BW819" s="1"/>
    </row>
    <row r="820" spans="1:75" x14ac:dyDescent="0.25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10</v>
      </c>
      <c r="M820" s="1">
        <v>16</v>
      </c>
      <c r="N820" s="1">
        <v>23</v>
      </c>
      <c r="O820" s="1">
        <v>19</v>
      </c>
      <c r="P820" s="1">
        <v>31</v>
      </c>
      <c r="Q820" s="1">
        <v>27</v>
      </c>
      <c r="R820" s="1">
        <v>23</v>
      </c>
      <c r="S820" s="1">
        <v>14</v>
      </c>
      <c r="T820" s="1">
        <v>22</v>
      </c>
      <c r="U820" s="1">
        <v>21</v>
      </c>
      <c r="V820" s="1">
        <v>21</v>
      </c>
      <c r="W820" s="1">
        <v>19</v>
      </c>
      <c r="X820" s="1">
        <v>21</v>
      </c>
      <c r="Y820" s="1">
        <v>8</v>
      </c>
      <c r="Z820" s="1">
        <v>21</v>
      </c>
      <c r="AA820" s="1">
        <v>26</v>
      </c>
      <c r="AB820" s="1">
        <v>22</v>
      </c>
      <c r="AC820" s="1">
        <v>26</v>
      </c>
      <c r="AD820" s="1">
        <v>29</v>
      </c>
      <c r="AE820" s="1">
        <v>34</v>
      </c>
      <c r="AF820" s="1">
        <v>17</v>
      </c>
      <c r="AG820" s="1">
        <v>38</v>
      </c>
      <c r="AH820" s="1">
        <v>22</v>
      </c>
      <c r="AI820" s="1">
        <v>40</v>
      </c>
      <c r="AJ820" s="1">
        <v>31</v>
      </c>
      <c r="AK820" s="1">
        <v>24</v>
      </c>
      <c r="AL820" s="1">
        <v>13</v>
      </c>
      <c r="AM820" s="1">
        <v>23</v>
      </c>
      <c r="AN820" s="1">
        <v>21</v>
      </c>
      <c r="AO820" s="1">
        <v>23</v>
      </c>
      <c r="AP820" s="1">
        <v>25</v>
      </c>
      <c r="AQ820" s="1">
        <v>28</v>
      </c>
      <c r="AR820" s="1">
        <v>28</v>
      </c>
      <c r="AS820" s="1">
        <v>23</v>
      </c>
      <c r="AT820" s="1">
        <v>36</v>
      </c>
      <c r="AU820" s="1">
        <v>24</v>
      </c>
      <c r="AV820" s="1">
        <v>34</v>
      </c>
      <c r="AW820" s="1">
        <v>41</v>
      </c>
      <c r="AX820" s="1">
        <v>14</v>
      </c>
      <c r="AY820" s="1">
        <v>9</v>
      </c>
      <c r="AZ820" s="1">
        <v>17</v>
      </c>
      <c r="BA820" s="1">
        <v>27</v>
      </c>
      <c r="BB820" s="1">
        <v>26</v>
      </c>
      <c r="BC820" s="1">
        <v>26</v>
      </c>
      <c r="BD820" s="1">
        <v>20</v>
      </c>
      <c r="BE820" s="1">
        <v>21</v>
      </c>
      <c r="BF820" s="1">
        <v>21</v>
      </c>
      <c r="BG820" s="1">
        <v>29</v>
      </c>
      <c r="BH820" s="1">
        <v>16</v>
      </c>
      <c r="BI820" s="1">
        <v>25</v>
      </c>
      <c r="BJ820" s="1">
        <v>44</v>
      </c>
      <c r="BK820" s="1">
        <v>22</v>
      </c>
      <c r="BL820" s="1">
        <v>13</v>
      </c>
      <c r="BM820" s="1">
        <v>22</v>
      </c>
      <c r="BO820" s="1"/>
      <c r="BW820" s="1"/>
    </row>
    <row r="821" spans="1:75" x14ac:dyDescent="0.25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1</v>
      </c>
      <c r="M821" s="1">
        <v>0</v>
      </c>
      <c r="N821" s="1">
        <v>0</v>
      </c>
      <c r="O821" s="1">
        <v>1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1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1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1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O821" s="1"/>
      <c r="BW821" s="1"/>
    </row>
    <row r="822" spans="1:75" x14ac:dyDescent="0.25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8</v>
      </c>
      <c r="M822" s="1">
        <v>17</v>
      </c>
      <c r="N822" s="1">
        <v>13</v>
      </c>
      <c r="O822" s="1">
        <v>14</v>
      </c>
      <c r="P822" s="1">
        <v>13</v>
      </c>
      <c r="Q822" s="1">
        <v>19</v>
      </c>
      <c r="R822" s="1">
        <v>29</v>
      </c>
      <c r="S822" s="1">
        <v>18</v>
      </c>
      <c r="T822" s="1">
        <v>18</v>
      </c>
      <c r="U822" s="1">
        <v>20</v>
      </c>
      <c r="V822" s="1">
        <v>24</v>
      </c>
      <c r="W822" s="1">
        <v>30</v>
      </c>
      <c r="X822" s="1">
        <v>21</v>
      </c>
      <c r="Y822" s="1">
        <v>9</v>
      </c>
      <c r="Z822" s="1">
        <v>12</v>
      </c>
      <c r="AA822" s="1">
        <v>12</v>
      </c>
      <c r="AB822" s="1">
        <v>13</v>
      </c>
      <c r="AC822" s="1">
        <v>19</v>
      </c>
      <c r="AD822" s="1">
        <v>27</v>
      </c>
      <c r="AE822" s="1">
        <v>21</v>
      </c>
      <c r="AF822" s="1">
        <v>23</v>
      </c>
      <c r="AG822" s="1">
        <v>19</v>
      </c>
      <c r="AH822" s="1">
        <v>13</v>
      </c>
      <c r="AI822" s="1">
        <v>16</v>
      </c>
      <c r="AJ822" s="1">
        <v>20</v>
      </c>
      <c r="AK822" s="1">
        <v>12</v>
      </c>
      <c r="AL822" s="1">
        <v>19</v>
      </c>
      <c r="AM822" s="1">
        <v>19</v>
      </c>
      <c r="AN822" s="1">
        <v>15</v>
      </c>
      <c r="AO822" s="1">
        <v>14</v>
      </c>
      <c r="AP822" s="1">
        <v>21</v>
      </c>
      <c r="AQ822" s="1">
        <v>27</v>
      </c>
      <c r="AR822" s="1">
        <v>17</v>
      </c>
      <c r="AS822" s="1">
        <v>23</v>
      </c>
      <c r="AT822" s="1">
        <v>14</v>
      </c>
      <c r="AU822" s="1">
        <v>18</v>
      </c>
      <c r="AV822" s="1">
        <v>27</v>
      </c>
      <c r="AW822" s="1">
        <v>20</v>
      </c>
      <c r="AX822" s="1">
        <v>11</v>
      </c>
      <c r="AY822" s="1">
        <v>16</v>
      </c>
      <c r="AZ822" s="1">
        <v>16</v>
      </c>
      <c r="BA822" s="1">
        <v>19</v>
      </c>
      <c r="BB822" s="1">
        <v>27</v>
      </c>
      <c r="BC822" s="1">
        <v>22</v>
      </c>
      <c r="BD822" s="1">
        <v>15</v>
      </c>
      <c r="BE822" s="1">
        <v>22</v>
      </c>
      <c r="BF822" s="1">
        <v>15</v>
      </c>
      <c r="BG822" s="1">
        <v>10</v>
      </c>
      <c r="BH822" s="1">
        <v>15</v>
      </c>
      <c r="BI822" s="1">
        <v>22</v>
      </c>
      <c r="BJ822" s="1">
        <v>21</v>
      </c>
      <c r="BK822" s="1">
        <v>18</v>
      </c>
      <c r="BL822" s="1">
        <v>13</v>
      </c>
      <c r="BM822" s="1">
        <v>18</v>
      </c>
      <c r="BO822" s="1"/>
      <c r="BW822" s="1"/>
    </row>
    <row r="823" spans="1:75" x14ac:dyDescent="0.25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1</v>
      </c>
      <c r="O823" s="1">
        <v>0</v>
      </c>
      <c r="P823" s="1">
        <v>0</v>
      </c>
      <c r="Q823" s="1">
        <v>0</v>
      </c>
      <c r="R823" s="1">
        <v>0</v>
      </c>
      <c r="S823" s="1">
        <v>1</v>
      </c>
      <c r="T823" s="1">
        <v>0</v>
      </c>
      <c r="U823" s="1">
        <v>0</v>
      </c>
      <c r="V823" s="1">
        <v>1</v>
      </c>
      <c r="W823" s="1">
        <v>0</v>
      </c>
      <c r="X823" s="1">
        <v>1</v>
      </c>
      <c r="Y823" s="1">
        <v>0</v>
      </c>
      <c r="Z823" s="1">
        <v>0</v>
      </c>
      <c r="AA823" s="1">
        <v>1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4</v>
      </c>
      <c r="AI823" s="1">
        <v>0</v>
      </c>
      <c r="AJ823" s="1">
        <v>0</v>
      </c>
      <c r="AK823" s="1">
        <v>1</v>
      </c>
      <c r="AL823" s="1">
        <v>0</v>
      </c>
      <c r="AM823" s="1">
        <v>1</v>
      </c>
      <c r="AN823" s="1">
        <v>1</v>
      </c>
      <c r="AO823" s="1">
        <v>0</v>
      </c>
      <c r="AP823" s="1">
        <v>1</v>
      </c>
      <c r="AQ823" s="1">
        <v>0</v>
      </c>
      <c r="AR823" s="1">
        <v>0</v>
      </c>
      <c r="AS823" s="1">
        <v>1</v>
      </c>
      <c r="AT823" s="1">
        <v>1</v>
      </c>
      <c r="AU823" s="1">
        <v>1</v>
      </c>
      <c r="AV823" s="1">
        <v>0</v>
      </c>
      <c r="AW823" s="1">
        <v>1</v>
      </c>
      <c r="AX823" s="1">
        <v>0</v>
      </c>
      <c r="AY823" s="1">
        <v>0</v>
      </c>
      <c r="AZ823" s="1">
        <v>1</v>
      </c>
      <c r="BA823" s="1">
        <v>7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1</v>
      </c>
      <c r="BH823" s="1">
        <v>0</v>
      </c>
      <c r="BI823" s="1">
        <v>1</v>
      </c>
      <c r="BJ823" s="1">
        <v>0</v>
      </c>
      <c r="BK823" s="1">
        <v>0</v>
      </c>
      <c r="BL823" s="1">
        <v>0</v>
      </c>
      <c r="BM823" s="1">
        <v>0</v>
      </c>
      <c r="BO823" s="1"/>
      <c r="BW823" s="1"/>
    </row>
    <row r="824" spans="1:75" x14ac:dyDescent="0.25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2</v>
      </c>
      <c r="N824" s="1">
        <v>3</v>
      </c>
      <c r="O824" s="1">
        <v>4</v>
      </c>
      <c r="P824" s="1">
        <v>4</v>
      </c>
      <c r="Q824" s="1">
        <v>2</v>
      </c>
      <c r="R824" s="1">
        <v>0</v>
      </c>
      <c r="S824" s="1">
        <v>3</v>
      </c>
      <c r="T824" s="1">
        <v>2</v>
      </c>
      <c r="U824" s="1">
        <v>2</v>
      </c>
      <c r="V824" s="1">
        <v>1</v>
      </c>
      <c r="W824" s="1">
        <v>4</v>
      </c>
      <c r="X824" s="1">
        <v>3</v>
      </c>
      <c r="Y824" s="1">
        <v>0</v>
      </c>
      <c r="Z824" s="1">
        <v>3</v>
      </c>
      <c r="AA824" s="1">
        <v>1</v>
      </c>
      <c r="AB824" s="1">
        <v>3</v>
      </c>
      <c r="AC824" s="1">
        <v>3</v>
      </c>
      <c r="AD824" s="1">
        <v>5</v>
      </c>
      <c r="AE824" s="1">
        <v>1</v>
      </c>
      <c r="AF824" s="1">
        <v>4</v>
      </c>
      <c r="AG824" s="1">
        <v>5</v>
      </c>
      <c r="AH824" s="1">
        <v>2</v>
      </c>
      <c r="AI824" s="1">
        <v>8</v>
      </c>
      <c r="AJ824" s="1">
        <v>3</v>
      </c>
      <c r="AK824" s="1">
        <v>5</v>
      </c>
      <c r="AL824" s="1">
        <v>2</v>
      </c>
      <c r="AM824" s="1">
        <v>3</v>
      </c>
      <c r="AN824" s="1">
        <v>3</v>
      </c>
      <c r="AO824" s="1">
        <v>3</v>
      </c>
      <c r="AP824" s="1">
        <v>2</v>
      </c>
      <c r="AQ824" s="1">
        <v>3</v>
      </c>
      <c r="AR824" s="1">
        <v>1</v>
      </c>
      <c r="AS824" s="1">
        <v>3</v>
      </c>
      <c r="AT824" s="1">
        <v>1</v>
      </c>
      <c r="AU824" s="1">
        <v>1</v>
      </c>
      <c r="AV824" s="1">
        <v>4</v>
      </c>
      <c r="AW824" s="1">
        <v>8</v>
      </c>
      <c r="AX824" s="1">
        <v>0</v>
      </c>
      <c r="AY824" s="1">
        <v>0</v>
      </c>
      <c r="AZ824" s="1">
        <v>4</v>
      </c>
      <c r="BA824" s="1">
        <v>1</v>
      </c>
      <c r="BB824" s="1">
        <v>5</v>
      </c>
      <c r="BC824" s="1">
        <v>4</v>
      </c>
      <c r="BD824" s="1">
        <v>3</v>
      </c>
      <c r="BE824" s="1">
        <v>2</v>
      </c>
      <c r="BF824" s="1">
        <v>2</v>
      </c>
      <c r="BG824" s="1">
        <v>3</v>
      </c>
      <c r="BH824" s="1">
        <v>5</v>
      </c>
      <c r="BI824" s="1">
        <v>11</v>
      </c>
      <c r="BJ824" s="1">
        <v>2</v>
      </c>
      <c r="BK824" s="1">
        <v>2</v>
      </c>
      <c r="BL824" s="1">
        <v>3</v>
      </c>
      <c r="BM824" s="1">
        <v>2</v>
      </c>
      <c r="BO824" s="1"/>
      <c r="BW824" s="1"/>
    </row>
    <row r="825" spans="1:75" x14ac:dyDescent="0.25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2</v>
      </c>
      <c r="M825" s="1">
        <v>1</v>
      </c>
      <c r="N825" s="1">
        <v>1</v>
      </c>
      <c r="O825" s="1">
        <v>4</v>
      </c>
      <c r="P825" s="1">
        <v>3</v>
      </c>
      <c r="Q825" s="1">
        <v>2</v>
      </c>
      <c r="R825" s="1">
        <v>2</v>
      </c>
      <c r="S825" s="1">
        <v>1</v>
      </c>
      <c r="T825" s="1">
        <v>1</v>
      </c>
      <c r="U825" s="1">
        <v>0</v>
      </c>
      <c r="V825" s="1">
        <v>4</v>
      </c>
      <c r="W825" s="1">
        <v>4</v>
      </c>
      <c r="X825" s="1">
        <v>2</v>
      </c>
      <c r="Y825" s="1">
        <v>0</v>
      </c>
      <c r="Z825" s="1">
        <v>0</v>
      </c>
      <c r="AA825" s="1">
        <v>0</v>
      </c>
      <c r="AB825" s="1">
        <v>1</v>
      </c>
      <c r="AC825" s="1">
        <v>2</v>
      </c>
      <c r="AD825" s="1">
        <v>1</v>
      </c>
      <c r="AE825" s="1">
        <v>3</v>
      </c>
      <c r="AF825" s="1">
        <v>3</v>
      </c>
      <c r="AG825" s="1">
        <v>3</v>
      </c>
      <c r="AH825" s="1">
        <v>2</v>
      </c>
      <c r="AI825" s="1">
        <v>4</v>
      </c>
      <c r="AJ825" s="1">
        <v>4</v>
      </c>
      <c r="AK825" s="1">
        <v>1</v>
      </c>
      <c r="AL825" s="1">
        <v>2</v>
      </c>
      <c r="AM825" s="1">
        <v>0</v>
      </c>
      <c r="AN825" s="1">
        <v>1</v>
      </c>
      <c r="AO825" s="1">
        <v>1</v>
      </c>
      <c r="AP825" s="1">
        <v>0</v>
      </c>
      <c r="AQ825" s="1">
        <v>2</v>
      </c>
      <c r="AR825" s="1">
        <v>0</v>
      </c>
      <c r="AS825" s="1">
        <v>1</v>
      </c>
      <c r="AT825" s="1">
        <v>1</v>
      </c>
      <c r="AU825" s="1">
        <v>3</v>
      </c>
      <c r="AV825" s="1">
        <v>8</v>
      </c>
      <c r="AW825" s="1">
        <v>4</v>
      </c>
      <c r="AX825" s="1">
        <v>0</v>
      </c>
      <c r="AY825" s="1">
        <v>1</v>
      </c>
      <c r="AZ825" s="1">
        <v>3</v>
      </c>
      <c r="BA825" s="1">
        <v>0</v>
      </c>
      <c r="BB825" s="1">
        <v>1</v>
      </c>
      <c r="BC825" s="1">
        <v>0</v>
      </c>
      <c r="BD825" s="1">
        <v>2</v>
      </c>
      <c r="BE825" s="1">
        <v>4</v>
      </c>
      <c r="BF825" s="1">
        <v>2</v>
      </c>
      <c r="BG825" s="1">
        <v>1</v>
      </c>
      <c r="BH825" s="1">
        <v>3</v>
      </c>
      <c r="BI825" s="1">
        <v>1</v>
      </c>
      <c r="BJ825" s="1">
        <v>2</v>
      </c>
      <c r="BK825" s="1">
        <v>1</v>
      </c>
      <c r="BL825" s="1">
        <v>3</v>
      </c>
      <c r="BM825" s="1">
        <v>1</v>
      </c>
      <c r="BO825" s="1"/>
      <c r="BW825" s="1"/>
    </row>
    <row r="826" spans="1:75" x14ac:dyDescent="0.25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2</v>
      </c>
      <c r="M826" s="1">
        <v>1</v>
      </c>
      <c r="N826" s="1">
        <v>1</v>
      </c>
      <c r="O826" s="1">
        <v>2</v>
      </c>
      <c r="P826" s="1">
        <v>2</v>
      </c>
      <c r="Q826" s="1">
        <v>1</v>
      </c>
      <c r="R826" s="1">
        <v>0</v>
      </c>
      <c r="S826" s="1">
        <v>0</v>
      </c>
      <c r="T826" s="1">
        <v>3</v>
      </c>
      <c r="U826" s="1">
        <v>0</v>
      </c>
      <c r="V826" s="1">
        <v>2</v>
      </c>
      <c r="W826" s="1">
        <v>1</v>
      </c>
      <c r="X826" s="1">
        <v>1</v>
      </c>
      <c r="Y826" s="1">
        <v>0</v>
      </c>
      <c r="Z826" s="1">
        <v>0</v>
      </c>
      <c r="AA826" s="1">
        <v>1</v>
      </c>
      <c r="AB826" s="1">
        <v>0</v>
      </c>
      <c r="AC826" s="1">
        <v>3</v>
      </c>
      <c r="AD826" s="1">
        <v>0</v>
      </c>
      <c r="AE826" s="1">
        <v>1</v>
      </c>
      <c r="AF826" s="1">
        <v>0</v>
      </c>
      <c r="AG826" s="1">
        <v>0</v>
      </c>
      <c r="AH826" s="1">
        <v>2</v>
      </c>
      <c r="AI826" s="1">
        <v>3</v>
      </c>
      <c r="AJ826" s="1">
        <v>2</v>
      </c>
      <c r="AK826" s="1">
        <v>0</v>
      </c>
      <c r="AL826" s="1">
        <v>1</v>
      </c>
      <c r="AM826" s="1">
        <v>0</v>
      </c>
      <c r="AN826" s="1">
        <v>0</v>
      </c>
      <c r="AO826" s="1">
        <v>2</v>
      </c>
      <c r="AP826" s="1">
        <v>2</v>
      </c>
      <c r="AQ826" s="1">
        <v>1</v>
      </c>
      <c r="AR826" s="1">
        <v>3</v>
      </c>
      <c r="AS826" s="1">
        <v>2</v>
      </c>
      <c r="AT826" s="1">
        <v>3</v>
      </c>
      <c r="AU826" s="1">
        <v>1</v>
      </c>
      <c r="AV826" s="1">
        <v>5</v>
      </c>
      <c r="AW826" s="1">
        <v>3</v>
      </c>
      <c r="AX826" s="1">
        <v>1</v>
      </c>
      <c r="AY826" s="1">
        <v>0</v>
      </c>
      <c r="AZ826" s="1">
        <v>1</v>
      </c>
      <c r="BA826" s="1">
        <v>4</v>
      </c>
      <c r="BB826" s="1">
        <v>1</v>
      </c>
      <c r="BC826" s="1">
        <v>1</v>
      </c>
      <c r="BD826" s="1">
        <v>1</v>
      </c>
      <c r="BE826" s="1">
        <v>3</v>
      </c>
      <c r="BF826" s="1">
        <v>3</v>
      </c>
      <c r="BG826" s="1">
        <v>2</v>
      </c>
      <c r="BH826" s="1">
        <v>1</v>
      </c>
      <c r="BI826" s="1">
        <v>1</v>
      </c>
      <c r="BJ826" s="1">
        <v>1</v>
      </c>
      <c r="BK826" s="1">
        <v>3</v>
      </c>
      <c r="BL826" s="1">
        <v>0</v>
      </c>
      <c r="BM826" s="1">
        <v>3</v>
      </c>
      <c r="BO826" s="1"/>
      <c r="BW826" s="1"/>
    </row>
    <row r="827" spans="1:75" x14ac:dyDescent="0.25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2</v>
      </c>
      <c r="Q827" s="1">
        <v>1</v>
      </c>
      <c r="R827" s="1">
        <v>1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2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1</v>
      </c>
      <c r="BB827" s="1">
        <v>0</v>
      </c>
      <c r="BC827" s="1">
        <v>1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O827" s="1"/>
      <c r="BW827" s="1"/>
    </row>
    <row r="828" spans="1:75" x14ac:dyDescent="0.25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10</v>
      </c>
      <c r="M828" s="1">
        <v>8</v>
      </c>
      <c r="N828" s="1">
        <v>9</v>
      </c>
      <c r="O828" s="1">
        <v>20</v>
      </c>
      <c r="P828" s="1">
        <v>6</v>
      </c>
      <c r="Q828" s="1">
        <v>25</v>
      </c>
      <c r="R828" s="1">
        <v>13</v>
      </c>
      <c r="S828" s="1">
        <v>13</v>
      </c>
      <c r="T828" s="1">
        <v>10</v>
      </c>
      <c r="U828" s="1">
        <v>10</v>
      </c>
      <c r="V828" s="1">
        <v>3</v>
      </c>
      <c r="W828" s="1">
        <v>14</v>
      </c>
      <c r="X828" s="1">
        <v>5</v>
      </c>
      <c r="Y828" s="1">
        <v>4</v>
      </c>
      <c r="Z828" s="1">
        <v>3</v>
      </c>
      <c r="AA828" s="1">
        <v>5</v>
      </c>
      <c r="AB828" s="1">
        <v>12</v>
      </c>
      <c r="AC828" s="1">
        <v>19</v>
      </c>
      <c r="AD828" s="1">
        <v>11</v>
      </c>
      <c r="AE828" s="1">
        <v>15</v>
      </c>
      <c r="AF828" s="1">
        <v>9</v>
      </c>
      <c r="AG828" s="1">
        <v>11</v>
      </c>
      <c r="AH828" s="1">
        <v>6</v>
      </c>
      <c r="AI828" s="1">
        <v>6</v>
      </c>
      <c r="AJ828" s="1">
        <v>10</v>
      </c>
      <c r="AK828" s="1">
        <v>4</v>
      </c>
      <c r="AL828" s="1">
        <v>7</v>
      </c>
      <c r="AM828" s="1">
        <v>7</v>
      </c>
      <c r="AN828" s="1">
        <v>12</v>
      </c>
      <c r="AO828" s="1">
        <v>14</v>
      </c>
      <c r="AP828" s="1">
        <v>17</v>
      </c>
      <c r="AQ828" s="1">
        <v>11</v>
      </c>
      <c r="AR828" s="1">
        <v>15</v>
      </c>
      <c r="AS828" s="1">
        <v>10</v>
      </c>
      <c r="AT828" s="1">
        <v>9</v>
      </c>
      <c r="AU828" s="1">
        <v>7</v>
      </c>
      <c r="AV828" s="1">
        <v>4</v>
      </c>
      <c r="AW828" s="1">
        <v>18</v>
      </c>
      <c r="AX828" s="1">
        <v>6</v>
      </c>
      <c r="AY828" s="1">
        <v>11</v>
      </c>
      <c r="AZ828" s="1">
        <v>13</v>
      </c>
      <c r="BA828" s="1">
        <v>14</v>
      </c>
      <c r="BB828" s="1">
        <v>22</v>
      </c>
      <c r="BC828" s="1">
        <v>22</v>
      </c>
      <c r="BD828" s="1">
        <v>10</v>
      </c>
      <c r="BE828" s="1">
        <v>20</v>
      </c>
      <c r="BF828" s="1">
        <v>16</v>
      </c>
      <c r="BG828" s="1">
        <v>10</v>
      </c>
      <c r="BH828" s="1">
        <v>8</v>
      </c>
      <c r="BI828" s="1">
        <v>19</v>
      </c>
      <c r="BJ828" s="1">
        <v>11</v>
      </c>
      <c r="BK828" s="1">
        <v>10</v>
      </c>
      <c r="BL828" s="1">
        <v>5</v>
      </c>
      <c r="BM828" s="1">
        <v>10</v>
      </c>
      <c r="BO828" s="1"/>
      <c r="BW828" s="1"/>
    </row>
    <row r="829" spans="1:75" x14ac:dyDescent="0.25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1</v>
      </c>
      <c r="M829" s="1">
        <v>0</v>
      </c>
      <c r="N829" s="1">
        <v>1</v>
      </c>
      <c r="O829" s="1">
        <v>0</v>
      </c>
      <c r="P829" s="1">
        <v>2</v>
      </c>
      <c r="Q829" s="1">
        <v>1</v>
      </c>
      <c r="R829" s="1">
        <v>1</v>
      </c>
      <c r="S829" s="1">
        <v>1</v>
      </c>
      <c r="T829" s="1">
        <v>0</v>
      </c>
      <c r="U829" s="1">
        <v>1</v>
      </c>
      <c r="V829" s="1">
        <v>0</v>
      </c>
      <c r="W829" s="1">
        <v>1</v>
      </c>
      <c r="X829" s="1">
        <v>2</v>
      </c>
      <c r="Y829" s="1">
        <v>0</v>
      </c>
      <c r="Z829" s="1">
        <v>1</v>
      </c>
      <c r="AA829" s="1">
        <v>0</v>
      </c>
      <c r="AB829" s="1">
        <v>1</v>
      </c>
      <c r="AC829" s="1">
        <v>2</v>
      </c>
      <c r="AD829" s="1">
        <v>1</v>
      </c>
      <c r="AE829" s="1">
        <v>2</v>
      </c>
      <c r="AF829" s="1">
        <v>1</v>
      </c>
      <c r="AG829" s="1">
        <v>1</v>
      </c>
      <c r="AH829" s="1">
        <v>1</v>
      </c>
      <c r="AI829" s="1">
        <v>0</v>
      </c>
      <c r="AJ829" s="1">
        <v>1</v>
      </c>
      <c r="AK829" s="1">
        <v>2</v>
      </c>
      <c r="AL829" s="1">
        <v>1</v>
      </c>
      <c r="AM829" s="1">
        <v>1</v>
      </c>
      <c r="AN829" s="1">
        <v>3</v>
      </c>
      <c r="AO829" s="1">
        <v>2</v>
      </c>
      <c r="AP829" s="1">
        <v>2</v>
      </c>
      <c r="AQ829" s="1">
        <v>1</v>
      </c>
      <c r="AR829" s="1">
        <v>0</v>
      </c>
      <c r="AS829" s="1">
        <v>1</v>
      </c>
      <c r="AT829" s="1">
        <v>0</v>
      </c>
      <c r="AU829" s="1">
        <v>0</v>
      </c>
      <c r="AV829" s="1">
        <v>0</v>
      </c>
      <c r="AW829" s="1">
        <v>3</v>
      </c>
      <c r="AX829" s="1">
        <v>1</v>
      </c>
      <c r="AY829" s="1">
        <v>3</v>
      </c>
      <c r="AZ829" s="1">
        <v>0</v>
      </c>
      <c r="BA829" s="1">
        <v>1</v>
      </c>
      <c r="BB829" s="1">
        <v>2</v>
      </c>
      <c r="BC829" s="1">
        <v>1</v>
      </c>
      <c r="BD829" s="1">
        <v>0</v>
      </c>
      <c r="BE829" s="1">
        <v>2</v>
      </c>
      <c r="BF829" s="1">
        <v>2</v>
      </c>
      <c r="BG829" s="1">
        <v>3</v>
      </c>
      <c r="BH829" s="1">
        <v>0</v>
      </c>
      <c r="BI829" s="1">
        <v>2</v>
      </c>
      <c r="BJ829" s="1">
        <v>2</v>
      </c>
      <c r="BK829" s="1">
        <v>0</v>
      </c>
      <c r="BL829" s="1">
        <v>2</v>
      </c>
      <c r="BM829" s="1">
        <v>0</v>
      </c>
      <c r="BO829" s="1"/>
      <c r="BW829" s="1"/>
    </row>
    <row r="830" spans="1:75" x14ac:dyDescent="0.25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2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3</v>
      </c>
      <c r="S830" s="1">
        <v>1</v>
      </c>
      <c r="T830" s="1">
        <v>1</v>
      </c>
      <c r="U830" s="1">
        <v>0</v>
      </c>
      <c r="V830" s="1">
        <v>1</v>
      </c>
      <c r="W830" s="1">
        <v>0</v>
      </c>
      <c r="X830" s="1">
        <v>1</v>
      </c>
      <c r="Y830" s="1">
        <v>0</v>
      </c>
      <c r="Z830" s="1">
        <v>2</v>
      </c>
      <c r="AA830" s="1">
        <v>0</v>
      </c>
      <c r="AB830" s="1">
        <v>0</v>
      </c>
      <c r="AC830" s="1">
        <v>1</v>
      </c>
      <c r="AD830" s="1">
        <v>0</v>
      </c>
      <c r="AE830" s="1">
        <v>3</v>
      </c>
      <c r="AF830" s="1">
        <v>0</v>
      </c>
      <c r="AG830" s="1">
        <v>2</v>
      </c>
      <c r="AH830" s="1">
        <v>3</v>
      </c>
      <c r="AI830" s="1">
        <v>3</v>
      </c>
      <c r="AJ830" s="1">
        <v>0</v>
      </c>
      <c r="AK830" s="1">
        <v>1</v>
      </c>
      <c r="AL830" s="1">
        <v>1</v>
      </c>
      <c r="AM830" s="1">
        <v>2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2</v>
      </c>
      <c r="AT830" s="1">
        <v>1</v>
      </c>
      <c r="AU830" s="1">
        <v>2</v>
      </c>
      <c r="AV830" s="1">
        <v>2</v>
      </c>
      <c r="AW830" s="1">
        <v>1</v>
      </c>
      <c r="AX830" s="1">
        <v>1</v>
      </c>
      <c r="AY830" s="1">
        <v>0</v>
      </c>
      <c r="AZ830" s="1">
        <v>1</v>
      </c>
      <c r="BA830" s="1">
        <v>1</v>
      </c>
      <c r="BB830" s="1">
        <v>0</v>
      </c>
      <c r="BC830" s="1">
        <v>2</v>
      </c>
      <c r="BD830" s="1">
        <v>1</v>
      </c>
      <c r="BE830" s="1">
        <v>1</v>
      </c>
      <c r="BF830" s="1">
        <v>1</v>
      </c>
      <c r="BG830" s="1">
        <v>3</v>
      </c>
      <c r="BH830" s="1">
        <v>1</v>
      </c>
      <c r="BI830" s="1">
        <v>3</v>
      </c>
      <c r="BJ830" s="1">
        <v>0</v>
      </c>
      <c r="BK830" s="1">
        <v>1</v>
      </c>
      <c r="BL830" s="1">
        <v>0</v>
      </c>
      <c r="BM830" s="1">
        <v>1</v>
      </c>
      <c r="BO830" s="1"/>
      <c r="BW830" s="1"/>
    </row>
    <row r="831" spans="1:75" x14ac:dyDescent="0.25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2</v>
      </c>
      <c r="N831" s="1">
        <v>0</v>
      </c>
      <c r="O831" s="1">
        <v>0</v>
      </c>
      <c r="P831" s="1">
        <v>1</v>
      </c>
      <c r="Q831" s="1">
        <v>2</v>
      </c>
      <c r="R831" s="1">
        <v>3</v>
      </c>
      <c r="S831" s="1">
        <v>3</v>
      </c>
      <c r="T831" s="1">
        <v>2</v>
      </c>
      <c r="U831" s="1">
        <v>1</v>
      </c>
      <c r="V831" s="1">
        <v>1</v>
      </c>
      <c r="W831" s="1">
        <v>6</v>
      </c>
      <c r="X831" s="1">
        <v>2</v>
      </c>
      <c r="Y831" s="1">
        <v>1</v>
      </c>
      <c r="Z831" s="1">
        <v>0</v>
      </c>
      <c r="AA831" s="1">
        <v>1</v>
      </c>
      <c r="AB831" s="1">
        <v>0</v>
      </c>
      <c r="AC831" s="1">
        <v>2</v>
      </c>
      <c r="AD831" s="1">
        <v>2</v>
      </c>
      <c r="AE831" s="1">
        <v>1</v>
      </c>
      <c r="AF831" s="1">
        <v>1</v>
      </c>
      <c r="AG831" s="1">
        <v>1</v>
      </c>
      <c r="AH831" s="1">
        <v>5</v>
      </c>
      <c r="AI831" s="1">
        <v>3</v>
      </c>
      <c r="AJ831" s="1">
        <v>2</v>
      </c>
      <c r="AK831" s="1">
        <v>5</v>
      </c>
      <c r="AL831" s="1">
        <v>2</v>
      </c>
      <c r="AM831" s="1">
        <v>2</v>
      </c>
      <c r="AN831" s="1">
        <v>0</v>
      </c>
      <c r="AO831" s="1">
        <v>0</v>
      </c>
      <c r="AP831" s="1">
        <v>1</v>
      </c>
      <c r="AQ831" s="1">
        <v>1</v>
      </c>
      <c r="AR831" s="1">
        <v>0</v>
      </c>
      <c r="AS831" s="1">
        <v>1</v>
      </c>
      <c r="AT831" s="1">
        <v>2</v>
      </c>
      <c r="AU831" s="1">
        <v>2</v>
      </c>
      <c r="AV831" s="1">
        <v>1</v>
      </c>
      <c r="AW831" s="1">
        <v>4</v>
      </c>
      <c r="AX831" s="1">
        <v>1</v>
      </c>
      <c r="AY831" s="1">
        <v>0</v>
      </c>
      <c r="AZ831" s="1">
        <v>0</v>
      </c>
      <c r="BA831" s="1">
        <v>1</v>
      </c>
      <c r="BB831" s="1">
        <v>1</v>
      </c>
      <c r="BC831" s="1">
        <v>1</v>
      </c>
      <c r="BD831" s="1">
        <v>0</v>
      </c>
      <c r="BE831" s="1">
        <v>1</v>
      </c>
      <c r="BF831" s="1">
        <v>1</v>
      </c>
      <c r="BG831" s="1">
        <v>1</v>
      </c>
      <c r="BH831" s="1">
        <v>2</v>
      </c>
      <c r="BI831" s="1">
        <v>4</v>
      </c>
      <c r="BJ831" s="1">
        <v>3</v>
      </c>
      <c r="BK831" s="1">
        <v>2</v>
      </c>
      <c r="BL831" s="1">
        <v>3</v>
      </c>
      <c r="BM831" s="1">
        <v>2</v>
      </c>
      <c r="BO831" s="1"/>
      <c r="BW831" s="1"/>
    </row>
    <row r="832" spans="1:75" x14ac:dyDescent="0.25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1</v>
      </c>
      <c r="AV832" s="1">
        <v>0</v>
      </c>
      <c r="AW832" s="1">
        <v>0</v>
      </c>
      <c r="AX832" s="1">
        <v>0</v>
      </c>
      <c r="AY832" s="1">
        <v>1</v>
      </c>
      <c r="AZ832" s="1">
        <v>1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O832" s="1"/>
      <c r="BW832" s="1"/>
    </row>
    <row r="833" spans="1:75" x14ac:dyDescent="0.25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1</v>
      </c>
      <c r="M833" s="1">
        <v>2</v>
      </c>
      <c r="N833" s="1">
        <v>4</v>
      </c>
      <c r="O833" s="1">
        <v>0</v>
      </c>
      <c r="P833" s="1">
        <v>3</v>
      </c>
      <c r="Q833" s="1">
        <v>8</v>
      </c>
      <c r="R833" s="1">
        <v>10</v>
      </c>
      <c r="S833" s="1">
        <v>6</v>
      </c>
      <c r="T833" s="1">
        <v>0</v>
      </c>
      <c r="U833" s="1">
        <v>3</v>
      </c>
      <c r="V833" s="1">
        <v>3</v>
      </c>
      <c r="W833" s="1">
        <v>1</v>
      </c>
      <c r="X833" s="1">
        <v>1</v>
      </c>
      <c r="Y833" s="1">
        <v>3</v>
      </c>
      <c r="Z833" s="1">
        <v>4</v>
      </c>
      <c r="AA833" s="1">
        <v>0</v>
      </c>
      <c r="AB833" s="1">
        <v>2</v>
      </c>
      <c r="AC833" s="1">
        <v>1</v>
      </c>
      <c r="AD833" s="1">
        <v>6</v>
      </c>
      <c r="AE833" s="1">
        <v>1</v>
      </c>
      <c r="AF833" s="1">
        <v>0</v>
      </c>
      <c r="AG833" s="1">
        <v>2</v>
      </c>
      <c r="AH833" s="1">
        <v>1</v>
      </c>
      <c r="AI833" s="1">
        <v>2</v>
      </c>
      <c r="AJ833" s="1">
        <v>2</v>
      </c>
      <c r="AK833" s="1">
        <v>3</v>
      </c>
      <c r="AL833" s="1">
        <v>1</v>
      </c>
      <c r="AM833" s="1">
        <v>2</v>
      </c>
      <c r="AN833" s="1">
        <v>2</v>
      </c>
      <c r="AO833" s="1">
        <v>1</v>
      </c>
      <c r="AP833" s="1">
        <v>4</v>
      </c>
      <c r="AQ833" s="1">
        <v>1</v>
      </c>
      <c r="AR833" s="1">
        <v>3</v>
      </c>
      <c r="AS833" s="1">
        <v>0</v>
      </c>
      <c r="AT833" s="1">
        <v>5</v>
      </c>
      <c r="AU833" s="1">
        <v>1</v>
      </c>
      <c r="AV833" s="1">
        <v>1</v>
      </c>
      <c r="AW833" s="1">
        <v>2</v>
      </c>
      <c r="AX833" s="1">
        <v>0</v>
      </c>
      <c r="AY833" s="1">
        <v>2</v>
      </c>
      <c r="AZ833" s="1">
        <v>0</v>
      </c>
      <c r="BA833" s="1">
        <v>1</v>
      </c>
      <c r="BB833" s="1">
        <v>1</v>
      </c>
      <c r="BC833" s="1">
        <v>5</v>
      </c>
      <c r="BD833" s="1">
        <v>3</v>
      </c>
      <c r="BE833" s="1">
        <v>5</v>
      </c>
      <c r="BF833" s="1">
        <v>0</v>
      </c>
      <c r="BG833" s="1">
        <v>1</v>
      </c>
      <c r="BH833" s="1">
        <v>1</v>
      </c>
      <c r="BI833" s="1">
        <v>8</v>
      </c>
      <c r="BJ833" s="1">
        <v>1</v>
      </c>
      <c r="BK833" s="1">
        <v>0</v>
      </c>
      <c r="BL833" s="1">
        <v>0</v>
      </c>
      <c r="BM833" s="1">
        <v>0</v>
      </c>
      <c r="BO833" s="1"/>
      <c r="BW833" s="1"/>
    </row>
    <row r="834" spans="1:75" x14ac:dyDescent="0.25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1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1</v>
      </c>
      <c r="AB834" s="1">
        <v>1</v>
      </c>
      <c r="AC834" s="1">
        <v>0</v>
      </c>
      <c r="AD834" s="1">
        <v>0</v>
      </c>
      <c r="AE834" s="1">
        <v>1</v>
      </c>
      <c r="AF834" s="1">
        <v>0</v>
      </c>
      <c r="AG834" s="1">
        <v>0</v>
      </c>
      <c r="AH834" s="1">
        <v>0</v>
      </c>
      <c r="AI834" s="1">
        <v>1</v>
      </c>
      <c r="AJ834" s="1">
        <v>0</v>
      </c>
      <c r="AK834" s="1">
        <v>0</v>
      </c>
      <c r="AL834" s="1">
        <v>0</v>
      </c>
      <c r="AM834" s="1">
        <v>1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1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1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1</v>
      </c>
      <c r="BK834" s="1">
        <v>0</v>
      </c>
      <c r="BL834" s="1">
        <v>0</v>
      </c>
      <c r="BM834" s="1">
        <v>0</v>
      </c>
      <c r="BO834" s="1"/>
      <c r="BW834" s="1"/>
    </row>
    <row r="835" spans="1:75" x14ac:dyDescent="0.25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1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1</v>
      </c>
      <c r="AA835" s="1">
        <v>1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1</v>
      </c>
      <c r="AJ835" s="1">
        <v>0</v>
      </c>
      <c r="AK835" s="1">
        <v>0</v>
      </c>
      <c r="AL835" s="1">
        <v>0</v>
      </c>
      <c r="AM835" s="1">
        <v>1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1</v>
      </c>
      <c r="BH835" s="1">
        <v>0</v>
      </c>
      <c r="BI835" s="1">
        <v>0</v>
      </c>
      <c r="BJ835" s="1">
        <v>1</v>
      </c>
      <c r="BK835" s="1">
        <v>0</v>
      </c>
      <c r="BL835" s="1">
        <v>0</v>
      </c>
      <c r="BM835" s="1">
        <v>0</v>
      </c>
      <c r="BO835" s="1"/>
      <c r="BW835" s="1"/>
    </row>
    <row r="836" spans="1:75" x14ac:dyDescent="0.25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1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1</v>
      </c>
      <c r="AQ836" s="1">
        <v>1</v>
      </c>
      <c r="AR836" s="1">
        <v>1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1</v>
      </c>
      <c r="BB836" s="1">
        <v>0</v>
      </c>
      <c r="BC836" s="1">
        <v>1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O836" s="1"/>
      <c r="BW836" s="1"/>
    </row>
    <row r="837" spans="1:75" x14ac:dyDescent="0.25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1</v>
      </c>
      <c r="M837" s="1">
        <v>1</v>
      </c>
      <c r="N837" s="1">
        <v>0</v>
      </c>
      <c r="O837" s="1">
        <v>0</v>
      </c>
      <c r="P837" s="1">
        <v>0</v>
      </c>
      <c r="Q837" s="1">
        <v>1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1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O837" s="1"/>
      <c r="BW837" s="1"/>
    </row>
    <row r="838" spans="1:75" x14ac:dyDescent="0.25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1</v>
      </c>
      <c r="O838" s="1">
        <v>0</v>
      </c>
      <c r="P838" s="1">
        <v>1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1</v>
      </c>
      <c r="AO838" s="1">
        <v>1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3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O838" s="1"/>
      <c r="BW838" s="1"/>
    </row>
    <row r="839" spans="1:75" x14ac:dyDescent="0.25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8</v>
      </c>
      <c r="M839" s="1">
        <v>15</v>
      </c>
      <c r="N839" s="1">
        <v>44</v>
      </c>
      <c r="O839" s="1">
        <v>16</v>
      </c>
      <c r="P839" s="1">
        <v>33</v>
      </c>
      <c r="Q839" s="1">
        <v>20</v>
      </c>
      <c r="R839" s="1">
        <v>13</v>
      </c>
      <c r="S839" s="1">
        <v>17</v>
      </c>
      <c r="T839" s="1">
        <v>18</v>
      </c>
      <c r="U839" s="1">
        <v>2</v>
      </c>
      <c r="V839" s="1">
        <v>11</v>
      </c>
      <c r="W839" s="1">
        <v>11</v>
      </c>
      <c r="X839" s="1">
        <v>0</v>
      </c>
      <c r="Y839" s="1">
        <v>43</v>
      </c>
      <c r="Z839" s="1">
        <v>29</v>
      </c>
      <c r="AA839" s="1">
        <v>34</v>
      </c>
      <c r="AB839" s="1">
        <v>27</v>
      </c>
      <c r="AC839" s="1">
        <v>21</v>
      </c>
      <c r="AD839" s="1">
        <v>2</v>
      </c>
      <c r="AE839" s="1">
        <v>11</v>
      </c>
      <c r="AF839" s="1">
        <v>11</v>
      </c>
      <c r="AG839" s="1">
        <v>9</v>
      </c>
      <c r="AH839" s="1">
        <v>4</v>
      </c>
      <c r="AI839" s="1">
        <v>10</v>
      </c>
      <c r="AJ839" s="1">
        <v>9</v>
      </c>
      <c r="AK839" s="1">
        <v>1</v>
      </c>
      <c r="AL839" s="1">
        <v>52</v>
      </c>
      <c r="AM839" s="1">
        <v>35</v>
      </c>
      <c r="AN839" s="1">
        <v>46</v>
      </c>
      <c r="AO839" s="1">
        <v>15</v>
      </c>
      <c r="AP839" s="1">
        <v>32</v>
      </c>
      <c r="AQ839" s="1">
        <v>7</v>
      </c>
      <c r="AR839" s="1">
        <v>16</v>
      </c>
      <c r="AS839" s="1">
        <v>4</v>
      </c>
      <c r="AT839" s="1">
        <v>6</v>
      </c>
      <c r="AU839" s="1">
        <v>8</v>
      </c>
      <c r="AV839" s="1">
        <v>10</v>
      </c>
      <c r="AW839" s="1">
        <v>14</v>
      </c>
      <c r="AX839" s="1">
        <v>5</v>
      </c>
      <c r="AY839" s="1">
        <v>23</v>
      </c>
      <c r="AZ839" s="1">
        <v>23</v>
      </c>
      <c r="BA839" s="1">
        <v>41</v>
      </c>
      <c r="BB839" s="1">
        <v>22</v>
      </c>
      <c r="BC839" s="1">
        <v>11</v>
      </c>
      <c r="BD839" s="1">
        <v>7</v>
      </c>
      <c r="BE839" s="1">
        <v>10</v>
      </c>
      <c r="BF839" s="1">
        <v>14</v>
      </c>
      <c r="BG839" s="1">
        <v>10</v>
      </c>
      <c r="BH839" s="1">
        <v>12</v>
      </c>
      <c r="BI839" s="1">
        <v>9</v>
      </c>
      <c r="BJ839" s="1">
        <v>6</v>
      </c>
      <c r="BK839" s="1">
        <v>18</v>
      </c>
      <c r="BL839" s="1">
        <v>6</v>
      </c>
      <c r="BM839" s="1">
        <v>18</v>
      </c>
      <c r="BO839" s="1"/>
      <c r="BW839" s="1"/>
    </row>
    <row r="840" spans="1:75" x14ac:dyDescent="0.25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4</v>
      </c>
      <c r="M840" s="1">
        <v>2</v>
      </c>
      <c r="N840" s="1">
        <v>4</v>
      </c>
      <c r="O840" s="1">
        <v>4</v>
      </c>
      <c r="P840" s="1">
        <v>8</v>
      </c>
      <c r="Q840" s="1">
        <v>5</v>
      </c>
      <c r="R840" s="1">
        <v>1</v>
      </c>
      <c r="S840" s="1">
        <v>3</v>
      </c>
      <c r="T840" s="1">
        <v>10</v>
      </c>
      <c r="U840" s="1">
        <v>1</v>
      </c>
      <c r="V840" s="1">
        <v>2</v>
      </c>
      <c r="W840" s="1">
        <v>9</v>
      </c>
      <c r="X840" s="1">
        <v>2</v>
      </c>
      <c r="Y840" s="1">
        <v>2</v>
      </c>
      <c r="Z840" s="1">
        <v>2</v>
      </c>
      <c r="AA840" s="1">
        <v>2</v>
      </c>
      <c r="AB840" s="1">
        <v>0</v>
      </c>
      <c r="AC840" s="1">
        <v>0</v>
      </c>
      <c r="AD840" s="1">
        <v>2</v>
      </c>
      <c r="AE840" s="1">
        <v>7</v>
      </c>
      <c r="AF840" s="1">
        <v>0</v>
      </c>
      <c r="AG840" s="1">
        <v>10</v>
      </c>
      <c r="AH840" s="1">
        <v>0</v>
      </c>
      <c r="AI840" s="1">
        <v>1</v>
      </c>
      <c r="AJ840" s="1">
        <v>0</v>
      </c>
      <c r="AK840" s="1">
        <v>3</v>
      </c>
      <c r="AL840" s="1">
        <v>5</v>
      </c>
      <c r="AM840" s="1">
        <v>3</v>
      </c>
      <c r="AN840" s="1">
        <v>1</v>
      </c>
      <c r="AO840" s="1">
        <v>1</v>
      </c>
      <c r="AP840" s="1">
        <v>0</v>
      </c>
      <c r="AQ840" s="1">
        <v>5</v>
      </c>
      <c r="AR840" s="1">
        <v>3</v>
      </c>
      <c r="AS840" s="1">
        <v>2</v>
      </c>
      <c r="AT840" s="1">
        <v>2</v>
      </c>
      <c r="AU840" s="1">
        <v>2</v>
      </c>
      <c r="AV840" s="1">
        <v>0</v>
      </c>
      <c r="AW840" s="1">
        <v>0</v>
      </c>
      <c r="AX840" s="1">
        <v>0</v>
      </c>
      <c r="AY840" s="1">
        <v>9</v>
      </c>
      <c r="AZ840" s="1">
        <v>7</v>
      </c>
      <c r="BA840" s="1">
        <v>8</v>
      </c>
      <c r="BB840" s="1">
        <v>2</v>
      </c>
      <c r="BC840" s="1">
        <v>0</v>
      </c>
      <c r="BD840" s="1">
        <v>4</v>
      </c>
      <c r="BE840" s="1">
        <v>9</v>
      </c>
      <c r="BF840" s="1">
        <v>0</v>
      </c>
      <c r="BG840" s="1">
        <v>4</v>
      </c>
      <c r="BH840" s="1">
        <v>1</v>
      </c>
      <c r="BI840" s="1">
        <v>3</v>
      </c>
      <c r="BJ840" s="1">
        <v>1</v>
      </c>
      <c r="BK840" s="1">
        <v>10</v>
      </c>
      <c r="BL840" s="1">
        <v>0</v>
      </c>
      <c r="BM840" s="1">
        <v>10</v>
      </c>
      <c r="BO840" s="1"/>
      <c r="BW840" s="1"/>
    </row>
    <row r="841" spans="1:75" x14ac:dyDescent="0.25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5</v>
      </c>
      <c r="M841" s="1">
        <v>0</v>
      </c>
      <c r="N841" s="1">
        <v>10</v>
      </c>
      <c r="O841" s="1">
        <v>2</v>
      </c>
      <c r="P841" s="1">
        <v>0</v>
      </c>
      <c r="Q841" s="1">
        <v>0</v>
      </c>
      <c r="R841" s="1">
        <v>0</v>
      </c>
      <c r="S841" s="1">
        <v>2</v>
      </c>
      <c r="T841" s="1">
        <v>7</v>
      </c>
      <c r="U841" s="1">
        <v>2</v>
      </c>
      <c r="V841" s="1">
        <v>2</v>
      </c>
      <c r="W841" s="1">
        <v>2</v>
      </c>
      <c r="X841" s="1">
        <v>1</v>
      </c>
      <c r="Y841" s="1">
        <v>4</v>
      </c>
      <c r="Z841" s="1">
        <v>2</v>
      </c>
      <c r="AA841" s="1">
        <v>3</v>
      </c>
      <c r="AB841" s="1">
        <v>0</v>
      </c>
      <c r="AC841" s="1">
        <v>1</v>
      </c>
      <c r="AD841" s="1">
        <v>0</v>
      </c>
      <c r="AE841" s="1">
        <v>1</v>
      </c>
      <c r="AF841" s="1">
        <v>2</v>
      </c>
      <c r="AG841" s="1">
        <v>0</v>
      </c>
      <c r="AH841" s="1">
        <v>3</v>
      </c>
      <c r="AI841" s="1">
        <v>1</v>
      </c>
      <c r="AJ841" s="1">
        <v>3</v>
      </c>
      <c r="AK841" s="1">
        <v>0</v>
      </c>
      <c r="AL841" s="1">
        <v>3</v>
      </c>
      <c r="AM841" s="1">
        <v>0</v>
      </c>
      <c r="AN841" s="1">
        <v>1</v>
      </c>
      <c r="AO841" s="1">
        <v>2</v>
      </c>
      <c r="AP841" s="1">
        <v>2</v>
      </c>
      <c r="AQ841" s="1">
        <v>2</v>
      </c>
      <c r="AR841" s="1">
        <v>2</v>
      </c>
      <c r="AS841" s="1">
        <v>6</v>
      </c>
      <c r="AT841" s="1">
        <v>0</v>
      </c>
      <c r="AU841" s="1">
        <v>6</v>
      </c>
      <c r="AV841" s="1">
        <v>2</v>
      </c>
      <c r="AW841" s="1">
        <v>0</v>
      </c>
      <c r="AX841" s="1">
        <v>0</v>
      </c>
      <c r="AY841" s="1">
        <v>1</v>
      </c>
      <c r="AZ841" s="1">
        <v>0</v>
      </c>
      <c r="BA841" s="1">
        <v>1</v>
      </c>
      <c r="BB841" s="1">
        <v>2</v>
      </c>
      <c r="BC841" s="1">
        <v>0</v>
      </c>
      <c r="BD841" s="1">
        <v>0</v>
      </c>
      <c r="BE841" s="1">
        <v>0</v>
      </c>
      <c r="BF841" s="1">
        <v>0</v>
      </c>
      <c r="BG841" s="1">
        <v>2</v>
      </c>
      <c r="BH841" s="1">
        <v>3</v>
      </c>
      <c r="BI841" s="1">
        <v>1</v>
      </c>
      <c r="BJ841" s="1">
        <v>0</v>
      </c>
      <c r="BK841" s="1">
        <v>7</v>
      </c>
      <c r="BL841" s="1">
        <v>0</v>
      </c>
      <c r="BM841" s="1">
        <v>7</v>
      </c>
      <c r="BO841" s="1"/>
      <c r="BW841" s="1"/>
    </row>
    <row r="842" spans="1:75" x14ac:dyDescent="0.25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1</v>
      </c>
      <c r="M842" s="1">
        <v>0</v>
      </c>
      <c r="N842" s="1">
        <v>6</v>
      </c>
      <c r="O842" s="1">
        <v>1</v>
      </c>
      <c r="P842" s="1">
        <v>0</v>
      </c>
      <c r="Q842" s="1">
        <v>2</v>
      </c>
      <c r="R842" s="1">
        <v>0</v>
      </c>
      <c r="S842" s="1">
        <v>7</v>
      </c>
      <c r="T842" s="1">
        <v>1</v>
      </c>
      <c r="U842" s="1">
        <v>1</v>
      </c>
      <c r="V842" s="1">
        <v>3</v>
      </c>
      <c r="W842" s="1">
        <v>4</v>
      </c>
      <c r="X842" s="1">
        <v>1</v>
      </c>
      <c r="Y842" s="1">
        <v>1</v>
      </c>
      <c r="Z842" s="1">
        <v>0</v>
      </c>
      <c r="AA842" s="1">
        <v>4</v>
      </c>
      <c r="AB842" s="1">
        <v>0</v>
      </c>
      <c r="AC842" s="1">
        <v>0</v>
      </c>
      <c r="AD842" s="1">
        <v>0</v>
      </c>
      <c r="AE842" s="1">
        <v>3</v>
      </c>
      <c r="AF842" s="1">
        <v>5</v>
      </c>
      <c r="AG842" s="1">
        <v>0</v>
      </c>
      <c r="AH842" s="1">
        <v>9</v>
      </c>
      <c r="AI842" s="1">
        <v>4</v>
      </c>
      <c r="AJ842" s="1">
        <v>1</v>
      </c>
      <c r="AK842" s="1">
        <v>0</v>
      </c>
      <c r="AL842" s="1">
        <v>3</v>
      </c>
      <c r="AM842" s="1">
        <v>2</v>
      </c>
      <c r="AN842" s="1">
        <v>8</v>
      </c>
      <c r="AO842" s="1">
        <v>0</v>
      </c>
      <c r="AP842" s="1">
        <v>0</v>
      </c>
      <c r="AQ842" s="1">
        <v>0</v>
      </c>
      <c r="AR842" s="1">
        <v>3</v>
      </c>
      <c r="AS842" s="1">
        <v>0</v>
      </c>
      <c r="AT842" s="1">
        <v>3</v>
      </c>
      <c r="AU842" s="1">
        <v>3</v>
      </c>
      <c r="AV842" s="1">
        <v>6</v>
      </c>
      <c r="AW842" s="1">
        <v>0</v>
      </c>
      <c r="AX842" s="1">
        <v>5</v>
      </c>
      <c r="AY842" s="1">
        <v>1</v>
      </c>
      <c r="AZ842" s="1">
        <v>5</v>
      </c>
      <c r="BA842" s="1">
        <v>10</v>
      </c>
      <c r="BB842" s="1">
        <v>1</v>
      </c>
      <c r="BC842" s="1">
        <v>1</v>
      </c>
      <c r="BD842" s="1">
        <v>6</v>
      </c>
      <c r="BE842" s="1">
        <v>7</v>
      </c>
      <c r="BF842" s="1">
        <v>6</v>
      </c>
      <c r="BG842" s="1">
        <v>0</v>
      </c>
      <c r="BH842" s="1">
        <v>5</v>
      </c>
      <c r="BI842" s="1">
        <v>7</v>
      </c>
      <c r="BJ842" s="1">
        <v>5</v>
      </c>
      <c r="BK842" s="1">
        <v>1</v>
      </c>
      <c r="BL842" s="1">
        <v>1</v>
      </c>
      <c r="BM842" s="1">
        <v>1</v>
      </c>
      <c r="BO842" s="1"/>
      <c r="BW842" s="1"/>
    </row>
    <row r="843" spans="1:75" x14ac:dyDescent="0.25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2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3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2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2</v>
      </c>
      <c r="BL843" s="1">
        <v>0</v>
      </c>
      <c r="BM843" s="1">
        <v>2</v>
      </c>
      <c r="BO843" s="1"/>
      <c r="BW843" s="1"/>
    </row>
    <row r="844" spans="1:75" x14ac:dyDescent="0.25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6</v>
      </c>
      <c r="M844" s="1">
        <v>7</v>
      </c>
      <c r="N844" s="1">
        <v>11</v>
      </c>
      <c r="O844" s="1">
        <v>5</v>
      </c>
      <c r="P844" s="1">
        <v>13</v>
      </c>
      <c r="Q844" s="1">
        <v>4</v>
      </c>
      <c r="R844" s="1">
        <v>4</v>
      </c>
      <c r="S844" s="1">
        <v>6</v>
      </c>
      <c r="T844" s="1">
        <v>2</v>
      </c>
      <c r="U844" s="1">
        <v>6</v>
      </c>
      <c r="V844" s="1">
        <v>7</v>
      </c>
      <c r="W844" s="1">
        <v>9</v>
      </c>
      <c r="X844" s="1">
        <v>3</v>
      </c>
      <c r="Y844" s="1">
        <v>13</v>
      </c>
      <c r="Z844" s="1">
        <v>7</v>
      </c>
      <c r="AA844" s="1">
        <v>14</v>
      </c>
      <c r="AB844" s="1">
        <v>10</v>
      </c>
      <c r="AC844" s="1">
        <v>6</v>
      </c>
      <c r="AD844" s="1">
        <v>4</v>
      </c>
      <c r="AE844" s="1">
        <v>8</v>
      </c>
      <c r="AF844" s="1">
        <v>8</v>
      </c>
      <c r="AG844" s="1">
        <v>6</v>
      </c>
      <c r="AH844" s="1">
        <v>9</v>
      </c>
      <c r="AI844" s="1">
        <v>8</v>
      </c>
      <c r="AJ844" s="1">
        <v>9</v>
      </c>
      <c r="AK844" s="1">
        <v>4</v>
      </c>
      <c r="AL844" s="1">
        <v>5</v>
      </c>
      <c r="AM844" s="1">
        <v>14</v>
      </c>
      <c r="AN844" s="1">
        <v>6</v>
      </c>
      <c r="AO844" s="1">
        <v>2</v>
      </c>
      <c r="AP844" s="1">
        <v>11</v>
      </c>
      <c r="AQ844" s="1">
        <v>0</v>
      </c>
      <c r="AR844" s="1">
        <v>17</v>
      </c>
      <c r="AS844" s="1">
        <v>2</v>
      </c>
      <c r="AT844" s="1">
        <v>7</v>
      </c>
      <c r="AU844" s="1">
        <v>4</v>
      </c>
      <c r="AV844" s="1">
        <v>3</v>
      </c>
      <c r="AW844" s="1">
        <v>7</v>
      </c>
      <c r="AX844" s="1">
        <v>3</v>
      </c>
      <c r="AY844" s="1">
        <v>3</v>
      </c>
      <c r="AZ844" s="1">
        <v>10</v>
      </c>
      <c r="BA844" s="1">
        <v>6</v>
      </c>
      <c r="BB844" s="1">
        <v>9</v>
      </c>
      <c r="BC844" s="1">
        <v>2</v>
      </c>
      <c r="BD844" s="1">
        <v>14</v>
      </c>
      <c r="BE844" s="1">
        <v>7</v>
      </c>
      <c r="BF844" s="1">
        <v>6</v>
      </c>
      <c r="BG844" s="1">
        <v>7</v>
      </c>
      <c r="BH844" s="1">
        <v>5</v>
      </c>
      <c r="BI844" s="1">
        <v>3</v>
      </c>
      <c r="BJ844" s="1">
        <v>15</v>
      </c>
      <c r="BK844" s="1">
        <v>2</v>
      </c>
      <c r="BL844" s="1">
        <v>2</v>
      </c>
      <c r="BM844" s="1">
        <v>2</v>
      </c>
      <c r="BO844" s="1"/>
      <c r="BW844" s="1"/>
    </row>
    <row r="845" spans="1:75" x14ac:dyDescent="0.25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2</v>
      </c>
      <c r="R845" s="1">
        <v>0</v>
      </c>
      <c r="S845" s="1">
        <v>0</v>
      </c>
      <c r="T845" s="1">
        <v>0</v>
      </c>
      <c r="U845" s="1">
        <v>0</v>
      </c>
      <c r="V845" s="1">
        <v>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2</v>
      </c>
      <c r="AH845" s="1">
        <v>0</v>
      </c>
      <c r="AI845" s="1">
        <v>0</v>
      </c>
      <c r="AJ845" s="1">
        <v>0</v>
      </c>
      <c r="AK845" s="1">
        <v>4</v>
      </c>
      <c r="AL845" s="1">
        <v>1</v>
      </c>
      <c r="AM845" s="1">
        <v>0</v>
      </c>
      <c r="AN845" s="1">
        <v>0</v>
      </c>
      <c r="AO845" s="1">
        <v>1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2</v>
      </c>
      <c r="AW845" s="1">
        <v>5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2</v>
      </c>
      <c r="BJ845" s="1">
        <v>1</v>
      </c>
      <c r="BK845" s="1">
        <v>0</v>
      </c>
      <c r="BL845" s="1">
        <v>0</v>
      </c>
      <c r="BM845" s="1">
        <v>0</v>
      </c>
      <c r="BO845" s="1"/>
      <c r="BW845" s="1"/>
    </row>
    <row r="846" spans="1:75" x14ac:dyDescent="0.25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1</v>
      </c>
      <c r="M846" s="1">
        <v>2</v>
      </c>
      <c r="N846" s="1">
        <v>2</v>
      </c>
      <c r="O846" s="1">
        <v>2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2</v>
      </c>
      <c r="X846" s="1">
        <v>0</v>
      </c>
      <c r="Y846" s="1">
        <v>0</v>
      </c>
      <c r="Z846" s="1">
        <v>0</v>
      </c>
      <c r="AA846" s="1">
        <v>2</v>
      </c>
      <c r="AB846" s="1">
        <v>2</v>
      </c>
      <c r="AC846" s="1">
        <v>0</v>
      </c>
      <c r="AD846" s="1">
        <v>1</v>
      </c>
      <c r="AE846" s="1">
        <v>1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2</v>
      </c>
      <c r="AM846" s="1">
        <v>1</v>
      </c>
      <c r="AN846" s="1">
        <v>1</v>
      </c>
      <c r="AO846" s="1">
        <v>2</v>
      </c>
      <c r="AP846" s="1">
        <v>2</v>
      </c>
      <c r="AQ846" s="1">
        <v>0</v>
      </c>
      <c r="AR846" s="1">
        <v>0</v>
      </c>
      <c r="AS846" s="1">
        <v>0</v>
      </c>
      <c r="AT846" s="1">
        <v>0</v>
      </c>
      <c r="AU846" s="1">
        <v>2</v>
      </c>
      <c r="AV846" s="1">
        <v>0</v>
      </c>
      <c r="AW846" s="1">
        <v>0</v>
      </c>
      <c r="AX846" s="1">
        <v>0</v>
      </c>
      <c r="AY846" s="1">
        <v>0</v>
      </c>
      <c r="AZ846" s="1">
        <v>1</v>
      </c>
      <c r="BA846" s="1">
        <v>5</v>
      </c>
      <c r="BB846" s="1">
        <v>3</v>
      </c>
      <c r="BC846" s="1">
        <v>1</v>
      </c>
      <c r="BD846" s="1">
        <v>1</v>
      </c>
      <c r="BE846" s="1">
        <v>0</v>
      </c>
      <c r="BF846" s="1">
        <v>0</v>
      </c>
      <c r="BG846" s="1">
        <v>0</v>
      </c>
      <c r="BH846" s="1">
        <v>1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O846" s="1"/>
      <c r="BW846" s="1"/>
    </row>
    <row r="847" spans="1:75" x14ac:dyDescent="0.25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2</v>
      </c>
      <c r="M847" s="1">
        <v>0</v>
      </c>
      <c r="N847" s="1">
        <v>0</v>
      </c>
      <c r="O847" s="1">
        <v>0</v>
      </c>
      <c r="P847" s="1">
        <v>3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3</v>
      </c>
      <c r="AD847" s="1">
        <v>0</v>
      </c>
      <c r="AE847" s="1">
        <v>0</v>
      </c>
      <c r="AF847" s="1">
        <v>0</v>
      </c>
      <c r="AG847" s="1">
        <v>1</v>
      </c>
      <c r="AH847" s="1">
        <v>0</v>
      </c>
      <c r="AI847" s="1">
        <v>1</v>
      </c>
      <c r="AJ847" s="1">
        <v>1</v>
      </c>
      <c r="AK847" s="1">
        <v>0</v>
      </c>
      <c r="AL847" s="1">
        <v>2</v>
      </c>
      <c r="AM847" s="1">
        <v>0</v>
      </c>
      <c r="AN847" s="1">
        <v>0</v>
      </c>
      <c r="AO847" s="1">
        <v>0</v>
      </c>
      <c r="AP847" s="1">
        <v>0</v>
      </c>
      <c r="AQ847" s="1">
        <v>1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40</v>
      </c>
      <c r="BO847" s="1"/>
      <c r="BW847" s="1"/>
    </row>
    <row r="848" spans="1:75" x14ac:dyDescent="0.25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1</v>
      </c>
      <c r="O848" s="1">
        <v>0</v>
      </c>
      <c r="P848" s="1">
        <v>1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1</v>
      </c>
      <c r="W848" s="1">
        <v>1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2</v>
      </c>
      <c r="AD848" s="1">
        <v>0</v>
      </c>
      <c r="AE848" s="1">
        <v>1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2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v>0</v>
      </c>
      <c r="AZ848" s="1">
        <v>0</v>
      </c>
      <c r="BA848" s="1">
        <v>1</v>
      </c>
      <c r="BB848" s="1">
        <v>2</v>
      </c>
      <c r="BC848" s="1">
        <v>0</v>
      </c>
      <c r="BD848" s="1">
        <v>0</v>
      </c>
      <c r="BE848" s="1">
        <v>1</v>
      </c>
      <c r="BF848" s="1">
        <v>0</v>
      </c>
      <c r="BG848" s="1">
        <v>1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O848" s="1"/>
      <c r="BW848" s="1"/>
    </row>
    <row r="849" spans="1:75" x14ac:dyDescent="0.25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1</v>
      </c>
      <c r="O849" s="1">
        <v>0</v>
      </c>
      <c r="P849" s="1">
        <v>2</v>
      </c>
      <c r="Q849" s="1">
        <v>2</v>
      </c>
      <c r="R849" s="1">
        <v>1</v>
      </c>
      <c r="S849" s="1">
        <v>0</v>
      </c>
      <c r="T849" s="1">
        <v>1</v>
      </c>
      <c r="U849" s="1">
        <v>1</v>
      </c>
      <c r="V849" s="1">
        <v>2</v>
      </c>
      <c r="W849" s="1">
        <v>0</v>
      </c>
      <c r="X849" s="1">
        <v>0</v>
      </c>
      <c r="Y849" s="1">
        <v>0</v>
      </c>
      <c r="Z849" s="1">
        <v>0</v>
      </c>
      <c r="AA849" s="1">
        <v>1</v>
      </c>
      <c r="AB849" s="1">
        <v>0</v>
      </c>
      <c r="AC849" s="1">
        <v>0</v>
      </c>
      <c r="AD849" s="1">
        <v>0</v>
      </c>
      <c r="AE849" s="1">
        <v>1</v>
      </c>
      <c r="AF849" s="1">
        <v>1</v>
      </c>
      <c r="AG849" s="1">
        <v>0</v>
      </c>
      <c r="AH849" s="1">
        <v>0</v>
      </c>
      <c r="AI849" s="1">
        <v>1</v>
      </c>
      <c r="AJ849" s="1">
        <v>0</v>
      </c>
      <c r="AK849" s="1">
        <v>0</v>
      </c>
      <c r="AL849" s="1">
        <v>1</v>
      </c>
      <c r="AM849" s="1">
        <v>0</v>
      </c>
      <c r="AN849" s="1">
        <v>2</v>
      </c>
      <c r="AO849" s="1">
        <v>1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2</v>
      </c>
      <c r="AW849" s="1">
        <v>1</v>
      </c>
      <c r="AX849" s="1">
        <v>0</v>
      </c>
      <c r="AY849" s="1">
        <v>1</v>
      </c>
      <c r="AZ849" s="1">
        <v>2</v>
      </c>
      <c r="BA849" s="1">
        <v>0</v>
      </c>
      <c r="BB849" s="1">
        <v>0</v>
      </c>
      <c r="BC849" s="1">
        <v>0</v>
      </c>
      <c r="BD849" s="1">
        <v>1</v>
      </c>
      <c r="BE849" s="1">
        <v>0</v>
      </c>
      <c r="BF849" s="1">
        <v>1</v>
      </c>
      <c r="BG849" s="1">
        <v>0</v>
      </c>
      <c r="BH849" s="1">
        <v>1</v>
      </c>
      <c r="BI849" s="1">
        <v>1</v>
      </c>
      <c r="BJ849" s="1">
        <v>0</v>
      </c>
      <c r="BK849" s="1">
        <v>1</v>
      </c>
      <c r="BL849" s="1">
        <v>0</v>
      </c>
      <c r="BM849" s="1">
        <v>1</v>
      </c>
      <c r="BO849" s="1"/>
      <c r="BW849" s="1"/>
    </row>
    <row r="850" spans="1:75" x14ac:dyDescent="0.25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43</v>
      </c>
      <c r="M850" s="1">
        <v>30</v>
      </c>
      <c r="N850" s="1">
        <v>61</v>
      </c>
      <c r="O850" s="1">
        <v>43</v>
      </c>
      <c r="P850" s="1">
        <v>35</v>
      </c>
      <c r="Q850" s="1">
        <v>29</v>
      </c>
      <c r="R850" s="1">
        <v>24</v>
      </c>
      <c r="S850" s="1">
        <v>28</v>
      </c>
      <c r="T850" s="1">
        <v>22</v>
      </c>
      <c r="U850" s="1">
        <v>21</v>
      </c>
      <c r="V850" s="1">
        <v>26</v>
      </c>
      <c r="W850" s="1">
        <v>24</v>
      </c>
      <c r="X850" s="1">
        <v>15</v>
      </c>
      <c r="Y850" s="1">
        <v>50</v>
      </c>
      <c r="Z850" s="1">
        <v>29</v>
      </c>
      <c r="AA850" s="1">
        <v>35</v>
      </c>
      <c r="AB850" s="1">
        <v>41</v>
      </c>
      <c r="AC850" s="1">
        <v>47</v>
      </c>
      <c r="AD850" s="1">
        <v>16</v>
      </c>
      <c r="AE850" s="1">
        <v>17</v>
      </c>
      <c r="AF850" s="1">
        <v>20</v>
      </c>
      <c r="AG850" s="1">
        <v>25</v>
      </c>
      <c r="AH850" s="1">
        <v>14</v>
      </c>
      <c r="AI850" s="1">
        <v>24</v>
      </c>
      <c r="AJ850" s="1">
        <v>19</v>
      </c>
      <c r="AK850" s="1">
        <v>10</v>
      </c>
      <c r="AL850" s="1">
        <v>48</v>
      </c>
      <c r="AM850" s="1">
        <v>44</v>
      </c>
      <c r="AN850" s="1">
        <v>42</v>
      </c>
      <c r="AO850" s="1">
        <v>32</v>
      </c>
      <c r="AP850" s="1">
        <v>33</v>
      </c>
      <c r="AQ850" s="1">
        <v>20</v>
      </c>
      <c r="AR850" s="1">
        <v>19</v>
      </c>
      <c r="AS850" s="1">
        <v>15</v>
      </c>
      <c r="AT850" s="1">
        <v>20</v>
      </c>
      <c r="AU850" s="1">
        <v>23</v>
      </c>
      <c r="AV850" s="1">
        <v>20</v>
      </c>
      <c r="AW850" s="1">
        <v>23</v>
      </c>
      <c r="AX850" s="1">
        <v>11</v>
      </c>
      <c r="AY850" s="1">
        <v>35</v>
      </c>
      <c r="AZ850" s="1">
        <v>45</v>
      </c>
      <c r="BA850" s="1">
        <v>55</v>
      </c>
      <c r="BB850" s="1">
        <v>37</v>
      </c>
      <c r="BC850" s="1">
        <v>19</v>
      </c>
      <c r="BD850" s="1">
        <v>25</v>
      </c>
      <c r="BE850" s="1">
        <v>21</v>
      </c>
      <c r="BF850" s="1">
        <v>16</v>
      </c>
      <c r="BG850" s="1">
        <v>25</v>
      </c>
      <c r="BH850" s="1">
        <v>21</v>
      </c>
      <c r="BI850" s="1">
        <v>16</v>
      </c>
      <c r="BJ850" s="1">
        <v>22</v>
      </c>
      <c r="BK850" s="1">
        <v>22</v>
      </c>
      <c r="BL850" s="1">
        <v>9</v>
      </c>
      <c r="BM850" s="1">
        <v>22</v>
      </c>
      <c r="BO850" s="1"/>
      <c r="BW850" s="1"/>
    </row>
    <row r="851" spans="1:75" x14ac:dyDescent="0.25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4</v>
      </c>
      <c r="M851" s="1">
        <v>7</v>
      </c>
      <c r="N851" s="1">
        <v>15</v>
      </c>
      <c r="O851" s="1">
        <v>5</v>
      </c>
      <c r="P851" s="1">
        <v>9</v>
      </c>
      <c r="Q851" s="1">
        <v>7</v>
      </c>
      <c r="R851" s="1">
        <v>2</v>
      </c>
      <c r="S851" s="1">
        <v>2</v>
      </c>
      <c r="T851" s="1">
        <v>4</v>
      </c>
      <c r="U851" s="1">
        <v>5</v>
      </c>
      <c r="V851" s="1">
        <v>5</v>
      </c>
      <c r="W851" s="1">
        <v>15</v>
      </c>
      <c r="X851" s="1">
        <v>7</v>
      </c>
      <c r="Y851" s="1">
        <v>5</v>
      </c>
      <c r="Z851" s="1">
        <v>3</v>
      </c>
      <c r="AA851" s="1">
        <v>7</v>
      </c>
      <c r="AB851" s="1">
        <v>1</v>
      </c>
      <c r="AC851" s="1">
        <v>5</v>
      </c>
      <c r="AD851" s="1">
        <v>5</v>
      </c>
      <c r="AE851" s="1">
        <v>11</v>
      </c>
      <c r="AF851" s="1">
        <v>0</v>
      </c>
      <c r="AG851" s="1">
        <v>14</v>
      </c>
      <c r="AH851" s="1">
        <v>2</v>
      </c>
      <c r="AI851" s="1">
        <v>3</v>
      </c>
      <c r="AJ851" s="1">
        <v>3</v>
      </c>
      <c r="AK851" s="1">
        <v>5</v>
      </c>
      <c r="AL851" s="1">
        <v>8</v>
      </c>
      <c r="AM851" s="1">
        <v>8</v>
      </c>
      <c r="AN851" s="1">
        <v>6</v>
      </c>
      <c r="AO851" s="1">
        <v>5</v>
      </c>
      <c r="AP851" s="1">
        <v>2</v>
      </c>
      <c r="AQ851" s="1">
        <v>7</v>
      </c>
      <c r="AR851" s="1">
        <v>6</v>
      </c>
      <c r="AS851" s="1">
        <v>2</v>
      </c>
      <c r="AT851" s="1">
        <v>6</v>
      </c>
      <c r="AU851" s="1">
        <v>6</v>
      </c>
      <c r="AV851" s="1">
        <v>5</v>
      </c>
      <c r="AW851" s="1">
        <v>3</v>
      </c>
      <c r="AX851" s="1">
        <v>0</v>
      </c>
      <c r="AY851" s="1">
        <v>9</v>
      </c>
      <c r="AZ851" s="1">
        <v>13</v>
      </c>
      <c r="BA851" s="1">
        <v>13</v>
      </c>
      <c r="BB851" s="1">
        <v>7</v>
      </c>
      <c r="BC851" s="1">
        <v>5</v>
      </c>
      <c r="BD851" s="1">
        <v>3</v>
      </c>
      <c r="BE851" s="1">
        <v>5</v>
      </c>
      <c r="BF851" s="1">
        <v>2</v>
      </c>
      <c r="BG851" s="1">
        <v>5</v>
      </c>
      <c r="BH851" s="1">
        <v>3</v>
      </c>
      <c r="BI851" s="1">
        <v>8</v>
      </c>
      <c r="BJ851" s="1">
        <v>6</v>
      </c>
      <c r="BK851" s="1">
        <v>4</v>
      </c>
      <c r="BL851" s="1">
        <v>1</v>
      </c>
      <c r="BM851" s="1">
        <v>4</v>
      </c>
      <c r="BO851" s="1"/>
      <c r="BW851" s="1"/>
    </row>
    <row r="852" spans="1:75" x14ac:dyDescent="0.25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10</v>
      </c>
      <c r="M852" s="1">
        <v>10</v>
      </c>
      <c r="N852" s="1">
        <v>31</v>
      </c>
      <c r="O852" s="1">
        <v>12</v>
      </c>
      <c r="P852" s="1">
        <v>18</v>
      </c>
      <c r="Q852" s="1">
        <v>26</v>
      </c>
      <c r="R852" s="1">
        <v>20</v>
      </c>
      <c r="S852" s="1">
        <v>12</v>
      </c>
      <c r="T852" s="1">
        <v>30</v>
      </c>
      <c r="U852" s="1">
        <v>20</v>
      </c>
      <c r="V852" s="1">
        <v>23</v>
      </c>
      <c r="W852" s="1">
        <v>27</v>
      </c>
      <c r="X852" s="1">
        <v>25</v>
      </c>
      <c r="Y852" s="1">
        <v>14</v>
      </c>
      <c r="Z852" s="1">
        <v>6</v>
      </c>
      <c r="AA852" s="1">
        <v>15</v>
      </c>
      <c r="AB852" s="1">
        <v>5</v>
      </c>
      <c r="AC852" s="1">
        <v>8</v>
      </c>
      <c r="AD852" s="1">
        <v>14</v>
      </c>
      <c r="AE852" s="1">
        <v>17</v>
      </c>
      <c r="AF852" s="1">
        <v>8</v>
      </c>
      <c r="AG852" s="1">
        <v>27</v>
      </c>
      <c r="AH852" s="1">
        <v>19</v>
      </c>
      <c r="AI852" s="1">
        <v>19</v>
      </c>
      <c r="AJ852" s="1">
        <v>19</v>
      </c>
      <c r="AK852" s="1">
        <v>5</v>
      </c>
      <c r="AL852" s="1">
        <v>7</v>
      </c>
      <c r="AM852" s="1">
        <v>29</v>
      </c>
      <c r="AN852" s="1">
        <v>19</v>
      </c>
      <c r="AO852" s="1">
        <v>10</v>
      </c>
      <c r="AP852" s="1">
        <v>26</v>
      </c>
      <c r="AQ852" s="1">
        <v>11</v>
      </c>
      <c r="AR852" s="1">
        <v>17</v>
      </c>
      <c r="AS852" s="1">
        <v>8</v>
      </c>
      <c r="AT852" s="1">
        <v>27</v>
      </c>
      <c r="AU852" s="1">
        <v>34</v>
      </c>
      <c r="AV852" s="1">
        <v>32</v>
      </c>
      <c r="AW852" s="1">
        <v>18</v>
      </c>
      <c r="AX852" s="1">
        <v>7</v>
      </c>
      <c r="AY852" s="1">
        <v>7</v>
      </c>
      <c r="AZ852" s="1">
        <v>12</v>
      </c>
      <c r="BA852" s="1">
        <v>23</v>
      </c>
      <c r="BB852" s="1">
        <v>14</v>
      </c>
      <c r="BC852" s="1">
        <v>16</v>
      </c>
      <c r="BD852" s="1">
        <v>5</v>
      </c>
      <c r="BE852" s="1">
        <v>11</v>
      </c>
      <c r="BF852" s="1">
        <v>19</v>
      </c>
      <c r="BG852" s="1">
        <v>13</v>
      </c>
      <c r="BH852" s="1">
        <v>24</v>
      </c>
      <c r="BI852" s="1">
        <v>30</v>
      </c>
      <c r="BJ852" s="1">
        <v>20</v>
      </c>
      <c r="BK852" s="1">
        <v>30</v>
      </c>
      <c r="BL852" s="1">
        <v>6</v>
      </c>
      <c r="BM852" s="1">
        <v>30</v>
      </c>
      <c r="BO852" s="1"/>
      <c r="BW852" s="1"/>
    </row>
    <row r="853" spans="1:75" x14ac:dyDescent="0.25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7</v>
      </c>
      <c r="M853" s="1">
        <v>10</v>
      </c>
      <c r="N853" s="1">
        <v>29</v>
      </c>
      <c r="O853" s="1">
        <v>8</v>
      </c>
      <c r="P853" s="1">
        <v>9</v>
      </c>
      <c r="Q853" s="1">
        <v>10</v>
      </c>
      <c r="R853" s="1">
        <v>6</v>
      </c>
      <c r="S853" s="1">
        <v>17</v>
      </c>
      <c r="T853" s="1">
        <v>13</v>
      </c>
      <c r="U853" s="1">
        <v>23</v>
      </c>
      <c r="V853" s="1">
        <v>34</v>
      </c>
      <c r="W853" s="1">
        <v>19</v>
      </c>
      <c r="X853" s="1">
        <v>18</v>
      </c>
      <c r="Y853" s="1">
        <v>12</v>
      </c>
      <c r="Z853" s="1">
        <v>10</v>
      </c>
      <c r="AA853" s="1">
        <v>10</v>
      </c>
      <c r="AB853" s="1">
        <v>8</v>
      </c>
      <c r="AC853" s="1">
        <v>13</v>
      </c>
      <c r="AD853" s="1">
        <v>5</v>
      </c>
      <c r="AE853" s="1">
        <v>14</v>
      </c>
      <c r="AF853" s="1">
        <v>17</v>
      </c>
      <c r="AG853" s="1">
        <v>23</v>
      </c>
      <c r="AH853" s="1">
        <v>24</v>
      </c>
      <c r="AI853" s="1">
        <v>20</v>
      </c>
      <c r="AJ853" s="1">
        <v>21</v>
      </c>
      <c r="AK853" s="1">
        <v>6</v>
      </c>
      <c r="AL853" s="1">
        <v>15</v>
      </c>
      <c r="AM853" s="1">
        <v>20</v>
      </c>
      <c r="AN853" s="1">
        <v>27</v>
      </c>
      <c r="AO853" s="1">
        <v>6</v>
      </c>
      <c r="AP853" s="1">
        <v>8</v>
      </c>
      <c r="AQ853" s="1">
        <v>13</v>
      </c>
      <c r="AR853" s="1">
        <v>10</v>
      </c>
      <c r="AS853" s="1">
        <v>8</v>
      </c>
      <c r="AT853" s="1">
        <v>28</v>
      </c>
      <c r="AU853" s="1">
        <v>28</v>
      </c>
      <c r="AV853" s="1">
        <v>17</v>
      </c>
      <c r="AW853" s="1">
        <v>7</v>
      </c>
      <c r="AX853" s="1">
        <v>3</v>
      </c>
      <c r="AY853" s="1">
        <v>11</v>
      </c>
      <c r="AZ853" s="1">
        <v>23</v>
      </c>
      <c r="BA853" s="1">
        <v>20</v>
      </c>
      <c r="BB853" s="1">
        <v>12</v>
      </c>
      <c r="BC853" s="1">
        <v>18</v>
      </c>
      <c r="BD853" s="1">
        <v>12</v>
      </c>
      <c r="BE853" s="1">
        <v>11</v>
      </c>
      <c r="BF853" s="1">
        <v>21</v>
      </c>
      <c r="BG853" s="1">
        <v>19</v>
      </c>
      <c r="BH853" s="1">
        <v>20</v>
      </c>
      <c r="BI853" s="1">
        <v>47</v>
      </c>
      <c r="BJ853" s="1">
        <v>14</v>
      </c>
      <c r="BK853" s="1">
        <v>13</v>
      </c>
      <c r="BL853" s="1">
        <v>13</v>
      </c>
      <c r="BM853" s="1">
        <v>13</v>
      </c>
      <c r="BO853" s="1"/>
      <c r="BW853" s="1"/>
    </row>
    <row r="854" spans="1:75" x14ac:dyDescent="0.25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1</v>
      </c>
      <c r="U854" s="1">
        <v>0</v>
      </c>
      <c r="V854" s="1">
        <v>1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1</v>
      </c>
      <c r="AD854" s="1">
        <v>0</v>
      </c>
      <c r="AE854" s="1">
        <v>1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2</v>
      </c>
      <c r="AZ854" s="1">
        <v>0</v>
      </c>
      <c r="BA854" s="1">
        <v>0</v>
      </c>
      <c r="BB854" s="1">
        <v>0</v>
      </c>
      <c r="BC854" s="1">
        <v>1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1</v>
      </c>
      <c r="BL854" s="1">
        <v>0</v>
      </c>
      <c r="BM854" s="1">
        <v>1</v>
      </c>
      <c r="BO854" s="1"/>
      <c r="BW854" s="1"/>
    </row>
    <row r="855" spans="1:75" x14ac:dyDescent="0.25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33</v>
      </c>
      <c r="M855" s="1">
        <v>24</v>
      </c>
      <c r="N855" s="1">
        <v>31</v>
      </c>
      <c r="O855" s="1">
        <v>31</v>
      </c>
      <c r="P855" s="1">
        <v>36</v>
      </c>
      <c r="Q855" s="1">
        <v>34</v>
      </c>
      <c r="R855" s="1">
        <v>23</v>
      </c>
      <c r="S855" s="1">
        <v>26</v>
      </c>
      <c r="T855" s="1">
        <v>28</v>
      </c>
      <c r="U855" s="1">
        <v>33</v>
      </c>
      <c r="V855" s="1">
        <v>39</v>
      </c>
      <c r="W855" s="1">
        <v>38</v>
      </c>
      <c r="X855" s="1">
        <v>45</v>
      </c>
      <c r="Y855" s="1">
        <v>23</v>
      </c>
      <c r="Z855" s="1">
        <v>36</v>
      </c>
      <c r="AA855" s="1">
        <v>31</v>
      </c>
      <c r="AB855" s="1">
        <v>20</v>
      </c>
      <c r="AC855" s="1">
        <v>38</v>
      </c>
      <c r="AD855" s="1">
        <v>20</v>
      </c>
      <c r="AE855" s="1">
        <v>25</v>
      </c>
      <c r="AF855" s="1">
        <v>21</v>
      </c>
      <c r="AG855" s="1">
        <v>39</v>
      </c>
      <c r="AH855" s="1">
        <v>23</v>
      </c>
      <c r="AI855" s="1">
        <v>18</v>
      </c>
      <c r="AJ855" s="1">
        <v>48</v>
      </c>
      <c r="AK855" s="1">
        <v>16</v>
      </c>
      <c r="AL855" s="1">
        <v>23</v>
      </c>
      <c r="AM855" s="1">
        <v>33</v>
      </c>
      <c r="AN855" s="1">
        <v>33</v>
      </c>
      <c r="AO855" s="1">
        <v>26</v>
      </c>
      <c r="AP855" s="1">
        <v>17</v>
      </c>
      <c r="AQ855" s="1">
        <v>26</v>
      </c>
      <c r="AR855" s="1">
        <v>21</v>
      </c>
      <c r="AS855" s="1">
        <v>14</v>
      </c>
      <c r="AT855" s="1">
        <v>39</v>
      </c>
      <c r="AU855" s="1">
        <v>31</v>
      </c>
      <c r="AV855" s="1">
        <v>24</v>
      </c>
      <c r="AW855" s="1">
        <v>31</v>
      </c>
      <c r="AX855" s="1">
        <v>14</v>
      </c>
      <c r="AY855" s="1">
        <v>23</v>
      </c>
      <c r="AZ855" s="1">
        <v>37</v>
      </c>
      <c r="BA855" s="1">
        <v>32</v>
      </c>
      <c r="BB855" s="1">
        <v>29</v>
      </c>
      <c r="BC855" s="1">
        <v>13</v>
      </c>
      <c r="BD855" s="1">
        <v>34</v>
      </c>
      <c r="BE855" s="1">
        <v>25</v>
      </c>
      <c r="BF855" s="1">
        <v>19</v>
      </c>
      <c r="BG855" s="1">
        <v>28</v>
      </c>
      <c r="BH855" s="1">
        <v>20</v>
      </c>
      <c r="BI855" s="1">
        <v>33</v>
      </c>
      <c r="BJ855" s="1">
        <v>64</v>
      </c>
      <c r="BK855" s="1">
        <v>28</v>
      </c>
      <c r="BL855" s="1">
        <v>13</v>
      </c>
      <c r="BM855" s="1">
        <v>28</v>
      </c>
      <c r="BO855" s="1"/>
      <c r="BW855" s="1"/>
    </row>
    <row r="856" spans="1:75" x14ac:dyDescent="0.25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2</v>
      </c>
      <c r="M856" s="1">
        <v>0</v>
      </c>
      <c r="N856" s="1">
        <v>4</v>
      </c>
      <c r="O856" s="1">
        <v>1</v>
      </c>
      <c r="P856" s="1">
        <v>4</v>
      </c>
      <c r="Q856" s="1">
        <v>3</v>
      </c>
      <c r="R856" s="1">
        <v>0</v>
      </c>
      <c r="S856" s="1">
        <v>3</v>
      </c>
      <c r="T856" s="1">
        <v>0</v>
      </c>
      <c r="U856" s="1">
        <v>3</v>
      </c>
      <c r="V856" s="1">
        <v>5</v>
      </c>
      <c r="W856" s="1">
        <v>5</v>
      </c>
      <c r="X856" s="1">
        <v>1</v>
      </c>
      <c r="Y856" s="1">
        <v>3</v>
      </c>
      <c r="Z856" s="1">
        <v>6</v>
      </c>
      <c r="AA856" s="1">
        <v>3</v>
      </c>
      <c r="AB856" s="1">
        <v>5</v>
      </c>
      <c r="AC856" s="1">
        <v>4</v>
      </c>
      <c r="AD856" s="1">
        <v>1</v>
      </c>
      <c r="AE856" s="1">
        <v>1</v>
      </c>
      <c r="AF856" s="1">
        <v>0</v>
      </c>
      <c r="AG856" s="1">
        <v>2</v>
      </c>
      <c r="AH856" s="1">
        <v>2</v>
      </c>
      <c r="AI856" s="1">
        <v>4</v>
      </c>
      <c r="AJ856" s="1">
        <v>2</v>
      </c>
      <c r="AK856" s="1">
        <v>2</v>
      </c>
      <c r="AL856" s="1">
        <v>3</v>
      </c>
      <c r="AM856" s="1">
        <v>3</v>
      </c>
      <c r="AN856" s="1">
        <v>3</v>
      </c>
      <c r="AO856" s="1">
        <v>4</v>
      </c>
      <c r="AP856" s="1">
        <v>2</v>
      </c>
      <c r="AQ856" s="1">
        <v>3</v>
      </c>
      <c r="AR856" s="1">
        <v>1</v>
      </c>
      <c r="AS856" s="1">
        <v>2</v>
      </c>
      <c r="AT856" s="1">
        <v>0</v>
      </c>
      <c r="AU856" s="1">
        <v>3</v>
      </c>
      <c r="AV856" s="1">
        <v>5</v>
      </c>
      <c r="AW856" s="1">
        <v>3</v>
      </c>
      <c r="AX856" s="1">
        <v>2</v>
      </c>
      <c r="AY856" s="1">
        <v>4</v>
      </c>
      <c r="AZ856" s="1">
        <v>0</v>
      </c>
      <c r="BA856" s="1">
        <v>1</v>
      </c>
      <c r="BB856" s="1">
        <v>6</v>
      </c>
      <c r="BC856" s="1">
        <v>1</v>
      </c>
      <c r="BD856" s="1">
        <v>0</v>
      </c>
      <c r="BE856" s="1">
        <v>0</v>
      </c>
      <c r="BF856" s="1">
        <v>1</v>
      </c>
      <c r="BG856" s="1">
        <v>4</v>
      </c>
      <c r="BH856" s="1">
        <v>1</v>
      </c>
      <c r="BI856" s="1">
        <v>7</v>
      </c>
      <c r="BJ856" s="1">
        <v>6</v>
      </c>
      <c r="BK856" s="1">
        <v>0</v>
      </c>
      <c r="BL856" s="1">
        <v>0</v>
      </c>
      <c r="BM856" s="1">
        <v>0</v>
      </c>
      <c r="BO856" s="1"/>
      <c r="BW856" s="1"/>
    </row>
    <row r="857" spans="1:75" x14ac:dyDescent="0.25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3</v>
      </c>
      <c r="M857" s="1">
        <v>5</v>
      </c>
      <c r="N857" s="1">
        <v>9</v>
      </c>
      <c r="O857" s="1">
        <v>7</v>
      </c>
      <c r="P857" s="1">
        <v>6</v>
      </c>
      <c r="Q857" s="1">
        <v>10</v>
      </c>
      <c r="R857" s="1">
        <v>5</v>
      </c>
      <c r="S857" s="1">
        <v>4</v>
      </c>
      <c r="T857" s="1">
        <v>6</v>
      </c>
      <c r="U857" s="1">
        <v>2</v>
      </c>
      <c r="V857" s="1">
        <v>2</v>
      </c>
      <c r="W857" s="1">
        <v>4</v>
      </c>
      <c r="X857" s="1">
        <v>7</v>
      </c>
      <c r="Y857" s="1">
        <v>2</v>
      </c>
      <c r="Z857" s="1">
        <v>4</v>
      </c>
      <c r="AA857" s="1">
        <v>12</v>
      </c>
      <c r="AB857" s="1">
        <v>3</v>
      </c>
      <c r="AC857" s="1">
        <v>9</v>
      </c>
      <c r="AD857" s="1">
        <v>2</v>
      </c>
      <c r="AE857" s="1">
        <v>4</v>
      </c>
      <c r="AF857" s="1">
        <v>7</v>
      </c>
      <c r="AG857" s="1">
        <v>4</v>
      </c>
      <c r="AH857" s="1">
        <v>2</v>
      </c>
      <c r="AI857" s="1">
        <v>2</v>
      </c>
      <c r="AJ857" s="1">
        <v>2</v>
      </c>
      <c r="AK857" s="1">
        <v>0</v>
      </c>
      <c r="AL857" s="1">
        <v>5</v>
      </c>
      <c r="AM857" s="1">
        <v>7</v>
      </c>
      <c r="AN857" s="1">
        <v>9</v>
      </c>
      <c r="AO857" s="1">
        <v>2</v>
      </c>
      <c r="AP857" s="1">
        <v>4</v>
      </c>
      <c r="AQ857" s="1">
        <v>13</v>
      </c>
      <c r="AR857" s="1">
        <v>10</v>
      </c>
      <c r="AS857" s="1">
        <v>7</v>
      </c>
      <c r="AT857" s="1">
        <v>0</v>
      </c>
      <c r="AU857" s="1">
        <v>6</v>
      </c>
      <c r="AV857" s="1">
        <v>6</v>
      </c>
      <c r="AW857" s="1">
        <v>1</v>
      </c>
      <c r="AX857" s="1">
        <v>0</v>
      </c>
      <c r="AY857" s="1">
        <v>4</v>
      </c>
      <c r="AZ857" s="1">
        <v>9</v>
      </c>
      <c r="BA857" s="1">
        <v>11</v>
      </c>
      <c r="BB857" s="1">
        <v>6</v>
      </c>
      <c r="BC857" s="1">
        <v>5</v>
      </c>
      <c r="BD857" s="1">
        <v>8</v>
      </c>
      <c r="BE857" s="1">
        <v>9</v>
      </c>
      <c r="BF857" s="1">
        <v>11</v>
      </c>
      <c r="BG857" s="1">
        <v>4</v>
      </c>
      <c r="BH857" s="1">
        <v>3</v>
      </c>
      <c r="BI857" s="1">
        <v>4</v>
      </c>
      <c r="BJ857" s="1">
        <v>4</v>
      </c>
      <c r="BK857" s="1">
        <v>6</v>
      </c>
      <c r="BL857" s="1">
        <v>6</v>
      </c>
      <c r="BM857" s="1">
        <v>6</v>
      </c>
      <c r="BO857" s="1"/>
      <c r="BW857" s="1"/>
    </row>
    <row r="858" spans="1:75" x14ac:dyDescent="0.25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1</v>
      </c>
      <c r="M858" s="1">
        <v>0</v>
      </c>
      <c r="N858" s="1">
        <v>0</v>
      </c>
      <c r="O858" s="1">
        <v>2</v>
      </c>
      <c r="P858" s="1">
        <v>2</v>
      </c>
      <c r="Q858" s="1">
        <v>3</v>
      </c>
      <c r="R858" s="1">
        <v>1</v>
      </c>
      <c r="S858" s="1">
        <v>1</v>
      </c>
      <c r="T858" s="1">
        <v>3</v>
      </c>
      <c r="U858" s="1">
        <v>0</v>
      </c>
      <c r="V858" s="1">
        <v>1</v>
      </c>
      <c r="W858" s="1">
        <v>0</v>
      </c>
      <c r="X858" s="1">
        <v>2</v>
      </c>
      <c r="Y858" s="1">
        <v>0</v>
      </c>
      <c r="Z858" s="1">
        <v>0</v>
      </c>
      <c r="AA858" s="1">
        <v>0</v>
      </c>
      <c r="AB858" s="1">
        <v>1</v>
      </c>
      <c r="AC858" s="1">
        <v>2</v>
      </c>
      <c r="AD858" s="1">
        <v>2</v>
      </c>
      <c r="AE858" s="1">
        <v>0</v>
      </c>
      <c r="AF858" s="1">
        <v>2</v>
      </c>
      <c r="AG858" s="1">
        <v>2</v>
      </c>
      <c r="AH858" s="1">
        <v>0</v>
      </c>
      <c r="AI858" s="1">
        <v>3</v>
      </c>
      <c r="AJ858" s="1">
        <v>1</v>
      </c>
      <c r="AK858" s="1">
        <v>0</v>
      </c>
      <c r="AL858" s="1">
        <v>2</v>
      </c>
      <c r="AM858" s="1">
        <v>0</v>
      </c>
      <c r="AN858" s="1">
        <v>2</v>
      </c>
      <c r="AO858" s="1">
        <v>0</v>
      </c>
      <c r="AP858" s="1">
        <v>1</v>
      </c>
      <c r="AQ858" s="1">
        <v>1</v>
      </c>
      <c r="AR858" s="1">
        <v>0</v>
      </c>
      <c r="AS858" s="1">
        <v>2</v>
      </c>
      <c r="AT858" s="1">
        <v>0</v>
      </c>
      <c r="AU858" s="1">
        <v>0</v>
      </c>
      <c r="AV858" s="1">
        <v>3</v>
      </c>
      <c r="AW858" s="1">
        <v>4</v>
      </c>
      <c r="AX858" s="1">
        <v>0</v>
      </c>
      <c r="AY858" s="1">
        <v>0</v>
      </c>
      <c r="AZ858" s="1">
        <v>1</v>
      </c>
      <c r="BA858" s="1">
        <v>0</v>
      </c>
      <c r="BB858" s="1">
        <v>2</v>
      </c>
      <c r="BC858" s="1">
        <v>0</v>
      </c>
      <c r="BD858" s="1">
        <v>0</v>
      </c>
      <c r="BE858" s="1">
        <v>2</v>
      </c>
      <c r="BF858" s="1">
        <v>0</v>
      </c>
      <c r="BG858" s="1">
        <v>0</v>
      </c>
      <c r="BH858" s="1">
        <v>0</v>
      </c>
      <c r="BI858" s="1">
        <v>2</v>
      </c>
      <c r="BJ858" s="1">
        <v>1</v>
      </c>
      <c r="BK858" s="1">
        <v>3</v>
      </c>
      <c r="BL858" s="1">
        <v>0</v>
      </c>
      <c r="BM858" s="1">
        <v>3</v>
      </c>
      <c r="BO858" s="1"/>
      <c r="BW858" s="1"/>
    </row>
    <row r="859" spans="1:75" x14ac:dyDescent="0.25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3</v>
      </c>
      <c r="N859" s="1">
        <v>3</v>
      </c>
      <c r="O859" s="1">
        <v>1</v>
      </c>
      <c r="P859" s="1">
        <v>2</v>
      </c>
      <c r="Q859" s="1">
        <v>2</v>
      </c>
      <c r="R859" s="1">
        <v>1</v>
      </c>
      <c r="S859" s="1">
        <v>0</v>
      </c>
      <c r="T859" s="1">
        <v>0</v>
      </c>
      <c r="U859" s="1">
        <v>0</v>
      </c>
      <c r="V859" s="1">
        <v>1</v>
      </c>
      <c r="W859" s="1">
        <v>2</v>
      </c>
      <c r="X859" s="1">
        <v>1</v>
      </c>
      <c r="Y859" s="1">
        <v>0</v>
      </c>
      <c r="Z859" s="1">
        <v>4</v>
      </c>
      <c r="AA859" s="1">
        <v>0</v>
      </c>
      <c r="AB859" s="1">
        <v>0</v>
      </c>
      <c r="AC859" s="1">
        <v>2</v>
      </c>
      <c r="AD859" s="1">
        <v>3</v>
      </c>
      <c r="AE859" s="1">
        <v>2</v>
      </c>
      <c r="AF859" s="1">
        <v>0</v>
      </c>
      <c r="AG859" s="1">
        <v>0</v>
      </c>
      <c r="AH859" s="1">
        <v>4</v>
      </c>
      <c r="AI859" s="1">
        <v>1</v>
      </c>
      <c r="AJ859" s="1">
        <v>4</v>
      </c>
      <c r="AK859" s="1">
        <v>0</v>
      </c>
      <c r="AL859" s="1">
        <v>0</v>
      </c>
      <c r="AM859" s="1">
        <v>3</v>
      </c>
      <c r="AN859" s="1">
        <v>3</v>
      </c>
      <c r="AO859" s="1">
        <v>1</v>
      </c>
      <c r="AP859" s="1">
        <v>0</v>
      </c>
      <c r="AQ859" s="1">
        <v>1</v>
      </c>
      <c r="AR859" s="1">
        <v>0</v>
      </c>
      <c r="AS859" s="1">
        <v>2</v>
      </c>
      <c r="AT859" s="1">
        <v>0</v>
      </c>
      <c r="AU859" s="1">
        <v>2</v>
      </c>
      <c r="AV859" s="1">
        <v>2</v>
      </c>
      <c r="AW859" s="1">
        <v>0</v>
      </c>
      <c r="AX859" s="1">
        <v>0</v>
      </c>
      <c r="AY859" s="1">
        <v>0</v>
      </c>
      <c r="AZ859" s="1">
        <v>1</v>
      </c>
      <c r="BA859" s="1">
        <v>3</v>
      </c>
      <c r="BB859" s="1">
        <v>4</v>
      </c>
      <c r="BC859" s="1">
        <v>0</v>
      </c>
      <c r="BD859" s="1">
        <v>1</v>
      </c>
      <c r="BE859" s="1">
        <v>2</v>
      </c>
      <c r="BF859" s="1">
        <v>0</v>
      </c>
      <c r="BG859" s="1">
        <v>1</v>
      </c>
      <c r="BH859" s="1">
        <v>1</v>
      </c>
      <c r="BI859" s="1">
        <v>3</v>
      </c>
      <c r="BJ859" s="1">
        <v>2</v>
      </c>
      <c r="BK859" s="1">
        <v>0</v>
      </c>
      <c r="BL859" s="1">
        <v>0</v>
      </c>
      <c r="BM859" s="1">
        <v>0</v>
      </c>
      <c r="BO859" s="1"/>
      <c r="BW859" s="1"/>
    </row>
    <row r="860" spans="1:75" x14ac:dyDescent="0.25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1</v>
      </c>
      <c r="Q860" s="1">
        <v>2</v>
      </c>
      <c r="R860" s="1">
        <v>1</v>
      </c>
      <c r="S860" s="1">
        <v>0</v>
      </c>
      <c r="T860" s="1">
        <v>1</v>
      </c>
      <c r="U860" s="1">
        <v>1</v>
      </c>
      <c r="V860" s="1">
        <v>2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0</v>
      </c>
      <c r="AC860" s="1">
        <v>0</v>
      </c>
      <c r="AD860" s="1">
        <v>0</v>
      </c>
      <c r="AE860" s="1">
        <v>1</v>
      </c>
      <c r="AF860" s="1">
        <v>1</v>
      </c>
      <c r="AG860" s="1">
        <v>0</v>
      </c>
      <c r="AH860" s="1">
        <v>0</v>
      </c>
      <c r="AI860" s="1">
        <v>1</v>
      </c>
      <c r="AJ860" s="1">
        <v>0</v>
      </c>
      <c r="AK860" s="1">
        <v>0</v>
      </c>
      <c r="AL860" s="1">
        <v>1</v>
      </c>
      <c r="AM860" s="1">
        <v>0</v>
      </c>
      <c r="AN860" s="1">
        <v>1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2</v>
      </c>
      <c r="AW860" s="1">
        <v>1</v>
      </c>
      <c r="AX860" s="1">
        <v>0</v>
      </c>
      <c r="AY860" s="1">
        <v>1</v>
      </c>
      <c r="AZ860" s="1">
        <v>1</v>
      </c>
      <c r="BA860" s="1">
        <v>0</v>
      </c>
      <c r="BB860" s="1">
        <v>0</v>
      </c>
      <c r="BC860" s="1">
        <v>0</v>
      </c>
      <c r="BD860" s="1">
        <v>1</v>
      </c>
      <c r="BE860" s="1">
        <v>0</v>
      </c>
      <c r="BF860" s="1">
        <v>1</v>
      </c>
      <c r="BG860" s="1">
        <v>0</v>
      </c>
      <c r="BH860" s="1">
        <v>1</v>
      </c>
      <c r="BI860" s="1">
        <v>1</v>
      </c>
      <c r="BJ860" s="1">
        <v>0</v>
      </c>
      <c r="BK860" s="1">
        <v>1</v>
      </c>
      <c r="BL860" s="1">
        <v>0</v>
      </c>
      <c r="BM860" s="1">
        <v>1</v>
      </c>
      <c r="BO860" s="1"/>
      <c r="BW860" s="1"/>
    </row>
    <row r="861" spans="1:75" x14ac:dyDescent="0.25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26</v>
      </c>
      <c r="M861" s="1">
        <v>20</v>
      </c>
      <c r="N861" s="1">
        <v>37</v>
      </c>
      <c r="O861" s="1">
        <v>30</v>
      </c>
      <c r="P861" s="1">
        <v>15</v>
      </c>
      <c r="Q861" s="1">
        <v>17</v>
      </c>
      <c r="R861" s="1">
        <v>15</v>
      </c>
      <c r="S861" s="1">
        <v>22</v>
      </c>
      <c r="T861" s="1">
        <v>11</v>
      </c>
      <c r="U861" s="1">
        <v>17</v>
      </c>
      <c r="V861" s="1">
        <v>16</v>
      </c>
      <c r="W861" s="1">
        <v>16</v>
      </c>
      <c r="X861" s="1">
        <v>15</v>
      </c>
      <c r="Y861" s="1">
        <v>50</v>
      </c>
      <c r="Z861" s="1">
        <v>29</v>
      </c>
      <c r="AA861" s="1">
        <v>35</v>
      </c>
      <c r="AB861" s="1">
        <v>41</v>
      </c>
      <c r="AC861" s="1">
        <v>47</v>
      </c>
      <c r="AD861" s="1">
        <v>16</v>
      </c>
      <c r="AE861" s="1">
        <v>8</v>
      </c>
      <c r="AF861" s="1">
        <v>12</v>
      </c>
      <c r="AG861" s="1">
        <v>18</v>
      </c>
      <c r="AH861" s="1">
        <v>10</v>
      </c>
      <c r="AI861" s="1">
        <v>15</v>
      </c>
      <c r="AJ861" s="1">
        <v>14</v>
      </c>
      <c r="AK861" s="1">
        <v>8</v>
      </c>
      <c r="AL861" s="1">
        <v>25</v>
      </c>
      <c r="AM861" s="1">
        <v>27</v>
      </c>
      <c r="AN861" s="1">
        <v>19</v>
      </c>
      <c r="AO861" s="1">
        <v>19</v>
      </c>
      <c r="AP861" s="1">
        <v>16</v>
      </c>
      <c r="AQ861" s="1">
        <v>13</v>
      </c>
      <c r="AR861" s="1">
        <v>6</v>
      </c>
      <c r="AS861" s="1">
        <v>12</v>
      </c>
      <c r="AT861" s="1">
        <v>15</v>
      </c>
      <c r="AU861" s="1">
        <v>17</v>
      </c>
      <c r="AV861" s="1">
        <v>12</v>
      </c>
      <c r="AW861" s="1">
        <v>14</v>
      </c>
      <c r="AX861" s="1">
        <v>6</v>
      </c>
      <c r="AY861" s="1">
        <v>19</v>
      </c>
      <c r="AZ861" s="1">
        <v>30</v>
      </c>
      <c r="BA861" s="1">
        <v>31</v>
      </c>
      <c r="BB861" s="1">
        <v>24</v>
      </c>
      <c r="BC861" s="1">
        <v>10</v>
      </c>
      <c r="BD861" s="1">
        <v>19</v>
      </c>
      <c r="BE861" s="1">
        <v>12</v>
      </c>
      <c r="BF861" s="1">
        <v>7</v>
      </c>
      <c r="BG861" s="1">
        <v>17</v>
      </c>
      <c r="BH861" s="1">
        <v>12</v>
      </c>
      <c r="BI861" s="1">
        <v>11</v>
      </c>
      <c r="BJ861" s="1">
        <v>17</v>
      </c>
      <c r="BK861" s="1">
        <v>11</v>
      </c>
      <c r="BL861" s="1">
        <v>5</v>
      </c>
      <c r="BM861" s="1">
        <v>11</v>
      </c>
      <c r="BO861" s="1"/>
      <c r="BW861" s="1"/>
    </row>
    <row r="862" spans="1:75" x14ac:dyDescent="0.25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2</v>
      </c>
      <c r="M862" s="1">
        <v>5</v>
      </c>
      <c r="N862" s="1">
        <v>13</v>
      </c>
      <c r="O862" s="1">
        <v>4</v>
      </c>
      <c r="P862" s="1">
        <v>4</v>
      </c>
      <c r="Q862" s="1">
        <v>4</v>
      </c>
      <c r="R862" s="1">
        <v>1</v>
      </c>
      <c r="S862" s="1">
        <v>0</v>
      </c>
      <c r="T862" s="1">
        <v>0</v>
      </c>
      <c r="U862" s="1">
        <v>4</v>
      </c>
      <c r="V862" s="1">
        <v>4</v>
      </c>
      <c r="W862" s="1">
        <v>9</v>
      </c>
      <c r="X862" s="1">
        <v>5</v>
      </c>
      <c r="Y862" s="1">
        <v>5</v>
      </c>
      <c r="Z862" s="1">
        <v>3</v>
      </c>
      <c r="AA862" s="1">
        <v>7</v>
      </c>
      <c r="AB862" s="1">
        <v>1</v>
      </c>
      <c r="AC862" s="1">
        <v>5</v>
      </c>
      <c r="AD862" s="1">
        <v>5</v>
      </c>
      <c r="AE862" s="1">
        <v>8</v>
      </c>
      <c r="AF862" s="1">
        <v>0</v>
      </c>
      <c r="AG862" s="1">
        <v>8</v>
      </c>
      <c r="AH862" s="1">
        <v>2</v>
      </c>
      <c r="AI862" s="1">
        <v>2</v>
      </c>
      <c r="AJ862" s="1">
        <v>3</v>
      </c>
      <c r="AK862" s="1">
        <v>3</v>
      </c>
      <c r="AL862" s="1">
        <v>6</v>
      </c>
      <c r="AM862" s="1">
        <v>7</v>
      </c>
      <c r="AN862" s="1">
        <v>5</v>
      </c>
      <c r="AO862" s="1">
        <v>4</v>
      </c>
      <c r="AP862" s="1">
        <v>2</v>
      </c>
      <c r="AQ862" s="1">
        <v>5</v>
      </c>
      <c r="AR862" s="1">
        <v>3</v>
      </c>
      <c r="AS862" s="1">
        <v>1</v>
      </c>
      <c r="AT862" s="1">
        <v>4</v>
      </c>
      <c r="AU862" s="1">
        <v>4</v>
      </c>
      <c r="AV862" s="1">
        <v>5</v>
      </c>
      <c r="AW862" s="1">
        <v>3</v>
      </c>
      <c r="AX862" s="1">
        <v>0</v>
      </c>
      <c r="AY862" s="1">
        <v>6</v>
      </c>
      <c r="AZ862" s="1">
        <v>8</v>
      </c>
      <c r="BA862" s="1">
        <v>10</v>
      </c>
      <c r="BB862" s="1">
        <v>6</v>
      </c>
      <c r="BC862" s="1">
        <v>5</v>
      </c>
      <c r="BD862" s="1">
        <v>0</v>
      </c>
      <c r="BE862" s="1">
        <v>1</v>
      </c>
      <c r="BF862" s="1">
        <v>2</v>
      </c>
      <c r="BG862" s="1">
        <v>2</v>
      </c>
      <c r="BH862" s="1">
        <v>2</v>
      </c>
      <c r="BI862" s="1">
        <v>5</v>
      </c>
      <c r="BJ862" s="1">
        <v>5</v>
      </c>
      <c r="BK862" s="1">
        <v>0</v>
      </c>
      <c r="BL862" s="1">
        <v>1</v>
      </c>
      <c r="BM862" s="1">
        <v>0</v>
      </c>
      <c r="BO862" s="1"/>
      <c r="BW862" s="1"/>
    </row>
    <row r="863" spans="1:75" x14ac:dyDescent="0.25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8</v>
      </c>
      <c r="M863" s="1">
        <v>10</v>
      </c>
      <c r="N863" s="1">
        <v>26</v>
      </c>
      <c r="O863" s="1">
        <v>10</v>
      </c>
      <c r="P863" s="1">
        <v>18</v>
      </c>
      <c r="Q863" s="1">
        <v>26</v>
      </c>
      <c r="R863" s="1">
        <v>20</v>
      </c>
      <c r="S863" s="1">
        <v>11</v>
      </c>
      <c r="T863" s="1">
        <v>27</v>
      </c>
      <c r="U863" s="1">
        <v>18</v>
      </c>
      <c r="V863" s="1">
        <v>22</v>
      </c>
      <c r="W863" s="1">
        <v>25</v>
      </c>
      <c r="X863" s="1">
        <v>23</v>
      </c>
      <c r="Y863" s="1">
        <v>14</v>
      </c>
      <c r="Z863" s="1">
        <v>6</v>
      </c>
      <c r="AA863" s="1">
        <v>15</v>
      </c>
      <c r="AB863" s="1">
        <v>5</v>
      </c>
      <c r="AC863" s="1">
        <v>8</v>
      </c>
      <c r="AD863" s="1">
        <v>14</v>
      </c>
      <c r="AE863" s="1">
        <v>16</v>
      </c>
      <c r="AF863" s="1">
        <v>6</v>
      </c>
      <c r="AG863" s="1">
        <v>27</v>
      </c>
      <c r="AH863" s="1">
        <v>16</v>
      </c>
      <c r="AI863" s="1">
        <v>16</v>
      </c>
      <c r="AJ863" s="1">
        <v>18</v>
      </c>
      <c r="AK863" s="1">
        <v>5</v>
      </c>
      <c r="AL863" s="1">
        <v>5</v>
      </c>
      <c r="AM863" s="1">
        <v>29</v>
      </c>
      <c r="AN863" s="1">
        <v>18</v>
      </c>
      <c r="AO863" s="1">
        <v>9</v>
      </c>
      <c r="AP863" s="1">
        <v>24</v>
      </c>
      <c r="AQ863" s="1">
        <v>9</v>
      </c>
      <c r="AR863" s="1">
        <v>15</v>
      </c>
      <c r="AS863" s="1">
        <v>7</v>
      </c>
      <c r="AT863" s="1">
        <v>27</v>
      </c>
      <c r="AU863" s="1">
        <v>29</v>
      </c>
      <c r="AV863" s="1">
        <v>31</v>
      </c>
      <c r="AW863" s="1">
        <v>18</v>
      </c>
      <c r="AX863" s="1">
        <v>7</v>
      </c>
      <c r="AY863" s="1">
        <v>6</v>
      </c>
      <c r="AZ863" s="1">
        <v>12</v>
      </c>
      <c r="BA863" s="1">
        <v>22</v>
      </c>
      <c r="BB863" s="1">
        <v>12</v>
      </c>
      <c r="BC863" s="1">
        <v>16</v>
      </c>
      <c r="BD863" s="1">
        <v>5</v>
      </c>
      <c r="BE863" s="1">
        <v>11</v>
      </c>
      <c r="BF863" s="1">
        <v>19</v>
      </c>
      <c r="BG863" s="1">
        <v>11</v>
      </c>
      <c r="BH863" s="1">
        <v>23</v>
      </c>
      <c r="BI863" s="1">
        <v>29</v>
      </c>
      <c r="BJ863" s="1">
        <v>20</v>
      </c>
      <c r="BK863" s="1">
        <v>27</v>
      </c>
      <c r="BL863" s="1">
        <v>6</v>
      </c>
      <c r="BM863" s="1">
        <v>27</v>
      </c>
      <c r="BO863" s="1"/>
      <c r="BW863" s="1"/>
    </row>
    <row r="864" spans="1:75" x14ac:dyDescent="0.25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6</v>
      </c>
      <c r="M864" s="1">
        <v>10</v>
      </c>
      <c r="N864" s="1">
        <v>28</v>
      </c>
      <c r="O864" s="1">
        <v>7</v>
      </c>
      <c r="P864" s="1">
        <v>9</v>
      </c>
      <c r="Q864" s="1">
        <v>9</v>
      </c>
      <c r="R864" s="1">
        <v>6</v>
      </c>
      <c r="S864" s="1">
        <v>13</v>
      </c>
      <c r="T864" s="1">
        <v>12</v>
      </c>
      <c r="U864" s="1">
        <v>21</v>
      </c>
      <c r="V864" s="1">
        <v>32</v>
      </c>
      <c r="W864" s="1">
        <v>16</v>
      </c>
      <c r="X864" s="1">
        <v>17</v>
      </c>
      <c r="Y864" s="1">
        <v>12</v>
      </c>
      <c r="Z864" s="1">
        <v>10</v>
      </c>
      <c r="AA864" s="1">
        <v>10</v>
      </c>
      <c r="AB864" s="1">
        <v>8</v>
      </c>
      <c r="AC864" s="1">
        <v>13</v>
      </c>
      <c r="AD864" s="1">
        <v>5</v>
      </c>
      <c r="AE864" s="1">
        <v>13</v>
      </c>
      <c r="AF864" s="1">
        <v>14</v>
      </c>
      <c r="AG864" s="1">
        <v>23</v>
      </c>
      <c r="AH864" s="1">
        <v>20</v>
      </c>
      <c r="AI864" s="1">
        <v>17</v>
      </c>
      <c r="AJ864" s="1">
        <v>20</v>
      </c>
      <c r="AK864" s="1">
        <v>6</v>
      </c>
      <c r="AL864" s="1">
        <v>13</v>
      </c>
      <c r="AM864" s="1">
        <v>19</v>
      </c>
      <c r="AN864" s="1">
        <v>23</v>
      </c>
      <c r="AO864" s="1">
        <v>6</v>
      </c>
      <c r="AP864" s="1">
        <v>8</v>
      </c>
      <c r="AQ864" s="1">
        <v>13</v>
      </c>
      <c r="AR864" s="1">
        <v>8</v>
      </c>
      <c r="AS864" s="1">
        <v>8</v>
      </c>
      <c r="AT864" s="1">
        <v>26</v>
      </c>
      <c r="AU864" s="1">
        <v>25</v>
      </c>
      <c r="AV864" s="1">
        <v>13</v>
      </c>
      <c r="AW864" s="1">
        <v>7</v>
      </c>
      <c r="AX864" s="1">
        <v>2</v>
      </c>
      <c r="AY864" s="1">
        <v>10</v>
      </c>
      <c r="AZ864" s="1">
        <v>20</v>
      </c>
      <c r="BA864" s="1">
        <v>15</v>
      </c>
      <c r="BB864" s="1">
        <v>11</v>
      </c>
      <c r="BC864" s="1">
        <v>17</v>
      </c>
      <c r="BD864" s="1">
        <v>9</v>
      </c>
      <c r="BE864" s="1">
        <v>8</v>
      </c>
      <c r="BF864" s="1">
        <v>17</v>
      </c>
      <c r="BG864" s="1">
        <v>19</v>
      </c>
      <c r="BH864" s="1">
        <v>17</v>
      </c>
      <c r="BI864" s="1">
        <v>42</v>
      </c>
      <c r="BJ864" s="1">
        <v>12</v>
      </c>
      <c r="BK864" s="1">
        <v>12</v>
      </c>
      <c r="BL864" s="1">
        <v>12</v>
      </c>
      <c r="BM864" s="1">
        <v>12</v>
      </c>
      <c r="BO864" s="1"/>
      <c r="BW864" s="1"/>
    </row>
    <row r="865" spans="1:75" x14ac:dyDescent="0.25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1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1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O865" s="1"/>
      <c r="BW865" s="1"/>
    </row>
    <row r="866" spans="1:75" x14ac:dyDescent="0.25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7</v>
      </c>
      <c r="M866" s="1">
        <v>18</v>
      </c>
      <c r="N866" s="1">
        <v>23</v>
      </c>
      <c r="O866" s="1">
        <v>27</v>
      </c>
      <c r="P866" s="1">
        <v>28</v>
      </c>
      <c r="Q866" s="1">
        <v>30</v>
      </c>
      <c r="R866" s="1">
        <v>20</v>
      </c>
      <c r="S866" s="1">
        <v>22</v>
      </c>
      <c r="T866" s="1">
        <v>26</v>
      </c>
      <c r="U866" s="1">
        <v>25</v>
      </c>
      <c r="V866" s="1">
        <v>32</v>
      </c>
      <c r="W866" s="1">
        <v>29</v>
      </c>
      <c r="X866" s="1">
        <v>42</v>
      </c>
      <c r="Y866" s="1">
        <v>23</v>
      </c>
      <c r="Z866" s="1">
        <v>36</v>
      </c>
      <c r="AA866" s="1">
        <v>31</v>
      </c>
      <c r="AB866" s="1">
        <v>20</v>
      </c>
      <c r="AC866" s="1">
        <v>38</v>
      </c>
      <c r="AD866" s="1">
        <v>20</v>
      </c>
      <c r="AE866" s="1">
        <v>20</v>
      </c>
      <c r="AF866" s="1">
        <v>17</v>
      </c>
      <c r="AG866" s="1">
        <v>34</v>
      </c>
      <c r="AH866" s="1">
        <v>18</v>
      </c>
      <c r="AI866" s="1">
        <v>13</v>
      </c>
      <c r="AJ866" s="1">
        <v>39</v>
      </c>
      <c r="AK866" s="1">
        <v>13</v>
      </c>
      <c r="AL866" s="1">
        <v>20</v>
      </c>
      <c r="AM866" s="1">
        <v>24</v>
      </c>
      <c r="AN866" s="1">
        <v>27</v>
      </c>
      <c r="AO866" s="1">
        <v>24</v>
      </c>
      <c r="AP866" s="1">
        <v>12</v>
      </c>
      <c r="AQ866" s="1">
        <v>26</v>
      </c>
      <c r="AR866" s="1">
        <v>9</v>
      </c>
      <c r="AS866" s="1">
        <v>12</v>
      </c>
      <c r="AT866" s="1">
        <v>34</v>
      </c>
      <c r="AU866" s="1">
        <v>28</v>
      </c>
      <c r="AV866" s="1">
        <v>21</v>
      </c>
      <c r="AW866" s="1">
        <v>24</v>
      </c>
      <c r="AX866" s="1">
        <v>12</v>
      </c>
      <c r="AY866" s="1">
        <v>21</v>
      </c>
      <c r="AZ866" s="1">
        <v>31</v>
      </c>
      <c r="BA866" s="1">
        <v>29</v>
      </c>
      <c r="BB866" s="1">
        <v>21</v>
      </c>
      <c r="BC866" s="1">
        <v>12</v>
      </c>
      <c r="BD866" s="1">
        <v>25</v>
      </c>
      <c r="BE866" s="1">
        <v>19</v>
      </c>
      <c r="BF866" s="1">
        <v>15</v>
      </c>
      <c r="BG866" s="1">
        <v>23</v>
      </c>
      <c r="BH866" s="1">
        <v>16</v>
      </c>
      <c r="BI866" s="1">
        <v>29</v>
      </c>
      <c r="BJ866" s="1">
        <v>53</v>
      </c>
      <c r="BK866" s="1">
        <v>26</v>
      </c>
      <c r="BL866" s="1">
        <v>11</v>
      </c>
      <c r="BM866" s="1">
        <v>26</v>
      </c>
      <c r="BO866" s="1"/>
      <c r="BW866" s="1"/>
    </row>
    <row r="867" spans="1:75" x14ac:dyDescent="0.25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2</v>
      </c>
      <c r="M867" s="1">
        <v>0</v>
      </c>
      <c r="N867" s="1">
        <v>4</v>
      </c>
      <c r="O867" s="1">
        <v>1</v>
      </c>
      <c r="P867" s="1">
        <v>4</v>
      </c>
      <c r="Q867" s="1">
        <v>2</v>
      </c>
      <c r="R867" s="1">
        <v>0</v>
      </c>
      <c r="S867" s="1">
        <v>3</v>
      </c>
      <c r="T867" s="1">
        <v>0</v>
      </c>
      <c r="U867" s="1">
        <v>3</v>
      </c>
      <c r="V867" s="1">
        <v>4</v>
      </c>
      <c r="W867" s="1">
        <v>5</v>
      </c>
      <c r="X867" s="1">
        <v>1</v>
      </c>
      <c r="Y867" s="1">
        <v>3</v>
      </c>
      <c r="Z867" s="1">
        <v>6</v>
      </c>
      <c r="AA867" s="1">
        <v>3</v>
      </c>
      <c r="AB867" s="1">
        <v>5</v>
      </c>
      <c r="AC867" s="1">
        <v>4</v>
      </c>
      <c r="AD867" s="1">
        <v>1</v>
      </c>
      <c r="AE867" s="1">
        <v>1</v>
      </c>
      <c r="AF867" s="1">
        <v>0</v>
      </c>
      <c r="AG867" s="1">
        <v>1</v>
      </c>
      <c r="AH867" s="1">
        <v>2</v>
      </c>
      <c r="AI867" s="1">
        <v>4</v>
      </c>
      <c r="AJ867" s="1">
        <v>2</v>
      </c>
      <c r="AK867" s="1">
        <v>1</v>
      </c>
      <c r="AL867" s="1">
        <v>2</v>
      </c>
      <c r="AM867" s="1">
        <v>3</v>
      </c>
      <c r="AN867" s="1">
        <v>3</v>
      </c>
      <c r="AO867" s="1">
        <v>3</v>
      </c>
      <c r="AP867" s="1">
        <v>2</v>
      </c>
      <c r="AQ867" s="1">
        <v>3</v>
      </c>
      <c r="AR867" s="1">
        <v>1</v>
      </c>
      <c r="AS867" s="1">
        <v>2</v>
      </c>
      <c r="AT867" s="1">
        <v>0</v>
      </c>
      <c r="AU867" s="1">
        <v>3</v>
      </c>
      <c r="AV867" s="1">
        <v>4</v>
      </c>
      <c r="AW867" s="1">
        <v>1</v>
      </c>
      <c r="AX867" s="1">
        <v>2</v>
      </c>
      <c r="AY867" s="1">
        <v>4</v>
      </c>
      <c r="AZ867" s="1">
        <v>0</v>
      </c>
      <c r="BA867" s="1">
        <v>1</v>
      </c>
      <c r="BB867" s="1">
        <v>6</v>
      </c>
      <c r="BC867" s="1">
        <v>1</v>
      </c>
      <c r="BD867" s="1">
        <v>0</v>
      </c>
      <c r="BE867" s="1">
        <v>0</v>
      </c>
      <c r="BF867" s="1">
        <v>1</v>
      </c>
      <c r="BG867" s="1">
        <v>4</v>
      </c>
      <c r="BH867" s="1">
        <v>1</v>
      </c>
      <c r="BI867" s="1">
        <v>6</v>
      </c>
      <c r="BJ867" s="1">
        <v>5</v>
      </c>
      <c r="BK867" s="1">
        <v>0</v>
      </c>
      <c r="BL867" s="1">
        <v>0</v>
      </c>
      <c r="BM867" s="1">
        <v>0</v>
      </c>
      <c r="BO867" s="1"/>
      <c r="BW867" s="1"/>
    </row>
    <row r="868" spans="1:75" x14ac:dyDescent="0.25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2</v>
      </c>
      <c r="M868" s="1">
        <v>4</v>
      </c>
      <c r="N868" s="1">
        <v>8</v>
      </c>
      <c r="O868" s="1">
        <v>6</v>
      </c>
      <c r="P868" s="1">
        <v>6</v>
      </c>
      <c r="Q868" s="1">
        <v>10</v>
      </c>
      <c r="R868" s="1">
        <v>5</v>
      </c>
      <c r="S868" s="1">
        <v>4</v>
      </c>
      <c r="T868" s="1">
        <v>6</v>
      </c>
      <c r="U868" s="1">
        <v>2</v>
      </c>
      <c r="V868" s="1">
        <v>2</v>
      </c>
      <c r="W868" s="1">
        <v>3</v>
      </c>
      <c r="X868" s="1">
        <v>7</v>
      </c>
      <c r="Y868" s="1">
        <v>2</v>
      </c>
      <c r="Z868" s="1">
        <v>4</v>
      </c>
      <c r="AA868" s="1">
        <v>12</v>
      </c>
      <c r="AB868" s="1">
        <v>3</v>
      </c>
      <c r="AC868" s="1">
        <v>9</v>
      </c>
      <c r="AD868" s="1">
        <v>2</v>
      </c>
      <c r="AE868" s="1">
        <v>3</v>
      </c>
      <c r="AF868" s="1">
        <v>7</v>
      </c>
      <c r="AG868" s="1">
        <v>4</v>
      </c>
      <c r="AH868" s="1">
        <v>2</v>
      </c>
      <c r="AI868" s="1">
        <v>2</v>
      </c>
      <c r="AJ868" s="1">
        <v>2</v>
      </c>
      <c r="AK868" s="1">
        <v>0</v>
      </c>
      <c r="AL868" s="1">
        <v>4</v>
      </c>
      <c r="AM868" s="1">
        <v>6</v>
      </c>
      <c r="AN868" s="1">
        <v>8</v>
      </c>
      <c r="AO868" s="1">
        <v>0</v>
      </c>
      <c r="AP868" s="1">
        <v>3</v>
      </c>
      <c r="AQ868" s="1">
        <v>13</v>
      </c>
      <c r="AR868" s="1">
        <v>10</v>
      </c>
      <c r="AS868" s="1">
        <v>7</v>
      </c>
      <c r="AT868" s="1">
        <v>0</v>
      </c>
      <c r="AU868" s="1">
        <v>4</v>
      </c>
      <c r="AV868" s="1">
        <v>6</v>
      </c>
      <c r="AW868" s="1">
        <v>1</v>
      </c>
      <c r="AX868" s="1">
        <v>0</v>
      </c>
      <c r="AY868" s="1">
        <v>4</v>
      </c>
      <c r="AZ868" s="1">
        <v>8</v>
      </c>
      <c r="BA868" s="1">
        <v>9</v>
      </c>
      <c r="BB868" s="1">
        <v>4</v>
      </c>
      <c r="BC868" s="1">
        <v>4</v>
      </c>
      <c r="BD868" s="1">
        <v>7</v>
      </c>
      <c r="BE868" s="1">
        <v>9</v>
      </c>
      <c r="BF868" s="1">
        <v>11</v>
      </c>
      <c r="BG868" s="1">
        <v>4</v>
      </c>
      <c r="BH868" s="1">
        <v>2</v>
      </c>
      <c r="BI868" s="1">
        <v>4</v>
      </c>
      <c r="BJ868" s="1">
        <v>4</v>
      </c>
      <c r="BK868" s="1">
        <v>6</v>
      </c>
      <c r="BL868" s="1">
        <v>6</v>
      </c>
      <c r="BM868" s="1">
        <v>6</v>
      </c>
      <c r="BO868" s="1"/>
      <c r="BW868" s="1"/>
    </row>
    <row r="869" spans="1:75" x14ac:dyDescent="0.25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2</v>
      </c>
      <c r="P869" s="1">
        <v>0</v>
      </c>
      <c r="Q869" s="1">
        <v>3</v>
      </c>
      <c r="R869" s="1">
        <v>1</v>
      </c>
      <c r="S869" s="1">
        <v>1</v>
      </c>
      <c r="T869" s="1">
        <v>3</v>
      </c>
      <c r="U869" s="1">
        <v>0</v>
      </c>
      <c r="V869" s="1">
        <v>1</v>
      </c>
      <c r="W869" s="1">
        <v>0</v>
      </c>
      <c r="X869" s="1">
        <v>2</v>
      </c>
      <c r="Y869" s="1">
        <v>0</v>
      </c>
      <c r="Z869" s="1">
        <v>0</v>
      </c>
      <c r="AA869" s="1">
        <v>0</v>
      </c>
      <c r="AB869" s="1">
        <v>1</v>
      </c>
      <c r="AC869" s="1">
        <v>2</v>
      </c>
      <c r="AD869" s="1">
        <v>2</v>
      </c>
      <c r="AE869" s="1">
        <v>0</v>
      </c>
      <c r="AF869" s="1">
        <v>2</v>
      </c>
      <c r="AG869" s="1">
        <v>1</v>
      </c>
      <c r="AH869" s="1">
        <v>0</v>
      </c>
      <c r="AI869" s="1">
        <v>2</v>
      </c>
      <c r="AJ869" s="1">
        <v>0</v>
      </c>
      <c r="AK869" s="1">
        <v>0</v>
      </c>
      <c r="AL869" s="1">
        <v>1</v>
      </c>
      <c r="AM869" s="1">
        <v>0</v>
      </c>
      <c r="AN869" s="1">
        <v>2</v>
      </c>
      <c r="AO869" s="1">
        <v>0</v>
      </c>
      <c r="AP869" s="1">
        <v>1</v>
      </c>
      <c r="AQ869" s="1">
        <v>0</v>
      </c>
      <c r="AR869" s="1">
        <v>0</v>
      </c>
      <c r="AS869" s="1">
        <v>2</v>
      </c>
      <c r="AT869" s="1">
        <v>0</v>
      </c>
      <c r="AU869" s="1">
        <v>0</v>
      </c>
      <c r="AV869" s="1">
        <v>3</v>
      </c>
      <c r="AW869" s="1">
        <v>3</v>
      </c>
      <c r="AX869" s="1">
        <v>0</v>
      </c>
      <c r="AY869" s="1">
        <v>0</v>
      </c>
      <c r="AZ869" s="1">
        <v>1</v>
      </c>
      <c r="BA869" s="1">
        <v>0</v>
      </c>
      <c r="BB869" s="1">
        <v>2</v>
      </c>
      <c r="BC869" s="1">
        <v>0</v>
      </c>
      <c r="BD869" s="1">
        <v>0</v>
      </c>
      <c r="BE869" s="1">
        <v>2</v>
      </c>
      <c r="BF869" s="1">
        <v>0</v>
      </c>
      <c r="BG869" s="1">
        <v>0</v>
      </c>
      <c r="BH869" s="1">
        <v>0</v>
      </c>
      <c r="BI869" s="1">
        <v>2</v>
      </c>
      <c r="BJ869" s="1">
        <v>1</v>
      </c>
      <c r="BK869" s="1">
        <v>3</v>
      </c>
      <c r="BL869" s="1">
        <v>0</v>
      </c>
      <c r="BM869" s="1">
        <v>3</v>
      </c>
      <c r="BO869" s="1"/>
      <c r="BW869" s="1"/>
    </row>
    <row r="870" spans="1:75" x14ac:dyDescent="0.25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3</v>
      </c>
      <c r="N870" s="1">
        <v>2</v>
      </c>
      <c r="O870" s="1">
        <v>1</v>
      </c>
      <c r="P870" s="1">
        <v>1</v>
      </c>
      <c r="Q870" s="1">
        <v>2</v>
      </c>
      <c r="R870" s="1">
        <v>1</v>
      </c>
      <c r="S870" s="1">
        <v>0</v>
      </c>
      <c r="T870" s="1">
        <v>0</v>
      </c>
      <c r="U870" s="1">
        <v>0</v>
      </c>
      <c r="V870" s="1">
        <v>0</v>
      </c>
      <c r="W870" s="1">
        <v>1</v>
      </c>
      <c r="X870" s="1">
        <v>1</v>
      </c>
      <c r="Y870" s="1">
        <v>0</v>
      </c>
      <c r="Z870" s="1">
        <v>4</v>
      </c>
      <c r="AA870" s="1">
        <v>0</v>
      </c>
      <c r="AB870" s="1">
        <v>0</v>
      </c>
      <c r="AC870" s="1">
        <v>2</v>
      </c>
      <c r="AD870" s="1">
        <v>3</v>
      </c>
      <c r="AE870" s="1">
        <v>1</v>
      </c>
      <c r="AF870" s="1">
        <v>0</v>
      </c>
      <c r="AG870" s="1">
        <v>0</v>
      </c>
      <c r="AH870" s="1">
        <v>4</v>
      </c>
      <c r="AI870" s="1">
        <v>1</v>
      </c>
      <c r="AJ870" s="1">
        <v>4</v>
      </c>
      <c r="AK870" s="1">
        <v>0</v>
      </c>
      <c r="AL870" s="1">
        <v>0</v>
      </c>
      <c r="AM870" s="1">
        <v>1</v>
      </c>
      <c r="AN870" s="1">
        <v>3</v>
      </c>
      <c r="AO870" s="1">
        <v>1</v>
      </c>
      <c r="AP870" s="1">
        <v>0</v>
      </c>
      <c r="AQ870" s="1">
        <v>1</v>
      </c>
      <c r="AR870" s="1">
        <v>0</v>
      </c>
      <c r="AS870" s="1">
        <v>2</v>
      </c>
      <c r="AT870" s="1">
        <v>0</v>
      </c>
      <c r="AU870" s="1">
        <v>2</v>
      </c>
      <c r="AV870" s="1">
        <v>1</v>
      </c>
      <c r="AW870" s="1">
        <v>0</v>
      </c>
      <c r="AX870" s="1">
        <v>0</v>
      </c>
      <c r="AY870" s="1">
        <v>0</v>
      </c>
      <c r="AZ870" s="1">
        <v>1</v>
      </c>
      <c r="BA870" s="1">
        <v>2</v>
      </c>
      <c r="BB870" s="1">
        <v>2</v>
      </c>
      <c r="BC870" s="1">
        <v>0</v>
      </c>
      <c r="BD870" s="1">
        <v>1</v>
      </c>
      <c r="BE870" s="1">
        <v>1</v>
      </c>
      <c r="BF870" s="1">
        <v>0</v>
      </c>
      <c r="BG870" s="1">
        <v>0</v>
      </c>
      <c r="BH870" s="1">
        <v>1</v>
      </c>
      <c r="BI870" s="1">
        <v>3</v>
      </c>
      <c r="BJ870" s="1">
        <v>2</v>
      </c>
      <c r="BK870" s="1">
        <v>0</v>
      </c>
      <c r="BL870" s="1">
        <v>0</v>
      </c>
      <c r="BM870" s="1">
        <v>0</v>
      </c>
      <c r="BO870" s="1"/>
      <c r="BW870" s="1"/>
    </row>
    <row r="871" spans="1:75" x14ac:dyDescent="0.25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1</v>
      </c>
      <c r="O871" s="1">
        <v>0</v>
      </c>
      <c r="P871" s="1">
        <v>1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1</v>
      </c>
      <c r="AO871" s="1">
        <v>1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1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O871" s="1"/>
      <c r="BW871" s="1"/>
    </row>
    <row r="872" spans="1:75" x14ac:dyDescent="0.25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7</v>
      </c>
      <c r="M872" s="1">
        <v>10</v>
      </c>
      <c r="N872" s="1">
        <v>24</v>
      </c>
      <c r="O872" s="1">
        <v>13</v>
      </c>
      <c r="P872" s="1">
        <v>20</v>
      </c>
      <c r="Q872" s="1">
        <v>12</v>
      </c>
      <c r="R872" s="1">
        <v>9</v>
      </c>
      <c r="S872" s="1">
        <v>6</v>
      </c>
      <c r="T872" s="1">
        <v>11</v>
      </c>
      <c r="U872" s="1">
        <v>4</v>
      </c>
      <c r="V872" s="1">
        <v>10</v>
      </c>
      <c r="W872" s="1">
        <v>8</v>
      </c>
      <c r="X872" s="1">
        <v>0</v>
      </c>
      <c r="Y872" s="1">
        <v>23</v>
      </c>
      <c r="Z872" s="1">
        <v>15</v>
      </c>
      <c r="AA872" s="1">
        <v>22</v>
      </c>
      <c r="AB872" s="1">
        <v>18</v>
      </c>
      <c r="AC872" s="1">
        <v>18</v>
      </c>
      <c r="AD872" s="1">
        <v>2</v>
      </c>
      <c r="AE872" s="1">
        <v>9</v>
      </c>
      <c r="AF872" s="1">
        <v>8</v>
      </c>
      <c r="AG872" s="1">
        <v>7</v>
      </c>
      <c r="AH872" s="1">
        <v>4</v>
      </c>
      <c r="AI872" s="1">
        <v>9</v>
      </c>
      <c r="AJ872" s="1">
        <v>5</v>
      </c>
      <c r="AK872" s="1">
        <v>2</v>
      </c>
      <c r="AL872" s="1">
        <v>23</v>
      </c>
      <c r="AM872" s="1">
        <v>17</v>
      </c>
      <c r="AN872" s="1">
        <v>23</v>
      </c>
      <c r="AO872" s="1">
        <v>13</v>
      </c>
      <c r="AP872" s="1">
        <v>17</v>
      </c>
      <c r="AQ872" s="1">
        <v>7</v>
      </c>
      <c r="AR872" s="1">
        <v>13</v>
      </c>
      <c r="AS872" s="1">
        <v>3</v>
      </c>
      <c r="AT872" s="1">
        <v>5</v>
      </c>
      <c r="AU872" s="1">
        <v>6</v>
      </c>
      <c r="AV872" s="1">
        <v>8</v>
      </c>
      <c r="AW872" s="1">
        <v>9</v>
      </c>
      <c r="AX872" s="1">
        <v>5</v>
      </c>
      <c r="AY872" s="1">
        <v>16</v>
      </c>
      <c r="AZ872" s="1">
        <v>15</v>
      </c>
      <c r="BA872" s="1">
        <v>24</v>
      </c>
      <c r="BB872" s="1">
        <v>13</v>
      </c>
      <c r="BC872" s="1">
        <v>9</v>
      </c>
      <c r="BD872" s="1">
        <v>6</v>
      </c>
      <c r="BE872" s="1">
        <v>9</v>
      </c>
      <c r="BF872" s="1">
        <v>9</v>
      </c>
      <c r="BG872" s="1">
        <v>8</v>
      </c>
      <c r="BH872" s="1">
        <v>9</v>
      </c>
      <c r="BI872" s="1">
        <v>5</v>
      </c>
      <c r="BJ872" s="1">
        <v>5</v>
      </c>
      <c r="BK872" s="1">
        <v>11</v>
      </c>
      <c r="BL872" s="1">
        <v>4</v>
      </c>
      <c r="BM872" s="1">
        <v>11</v>
      </c>
      <c r="BO872" s="1"/>
      <c r="BW872" s="1"/>
    </row>
    <row r="873" spans="1:75" x14ac:dyDescent="0.25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2</v>
      </c>
      <c r="M873" s="1">
        <v>2</v>
      </c>
      <c r="N873" s="1">
        <v>2</v>
      </c>
      <c r="O873" s="1">
        <v>1</v>
      </c>
      <c r="P873" s="1">
        <v>5</v>
      </c>
      <c r="Q873" s="1">
        <v>3</v>
      </c>
      <c r="R873" s="1">
        <v>1</v>
      </c>
      <c r="S873" s="1">
        <v>2</v>
      </c>
      <c r="T873" s="1">
        <v>4</v>
      </c>
      <c r="U873" s="1">
        <v>1</v>
      </c>
      <c r="V873" s="1">
        <v>1</v>
      </c>
      <c r="W873" s="1">
        <v>6</v>
      </c>
      <c r="X873" s="1">
        <v>2</v>
      </c>
      <c r="Y873" s="1">
        <v>1</v>
      </c>
      <c r="Z873" s="1">
        <v>1</v>
      </c>
      <c r="AA873" s="1">
        <v>2</v>
      </c>
      <c r="AB873" s="1">
        <v>0</v>
      </c>
      <c r="AC873" s="1">
        <v>0</v>
      </c>
      <c r="AD873" s="1">
        <v>2</v>
      </c>
      <c r="AE873" s="1">
        <v>3</v>
      </c>
      <c r="AF873" s="1">
        <v>0</v>
      </c>
      <c r="AG873" s="1">
        <v>6</v>
      </c>
      <c r="AH873" s="1">
        <v>0</v>
      </c>
      <c r="AI873" s="1">
        <v>1</v>
      </c>
      <c r="AJ873" s="1">
        <v>0</v>
      </c>
      <c r="AK873" s="1">
        <v>2</v>
      </c>
      <c r="AL873" s="1">
        <v>2</v>
      </c>
      <c r="AM873" s="1">
        <v>1</v>
      </c>
      <c r="AN873" s="1">
        <v>1</v>
      </c>
      <c r="AO873" s="1">
        <v>1</v>
      </c>
      <c r="AP873" s="1">
        <v>0</v>
      </c>
      <c r="AQ873" s="1">
        <v>2</v>
      </c>
      <c r="AR873" s="1">
        <v>3</v>
      </c>
      <c r="AS873" s="1">
        <v>1</v>
      </c>
      <c r="AT873" s="1">
        <v>2</v>
      </c>
      <c r="AU873" s="1">
        <v>2</v>
      </c>
      <c r="AV873" s="1">
        <v>0</v>
      </c>
      <c r="AW873" s="1">
        <v>0</v>
      </c>
      <c r="AX873" s="1">
        <v>0</v>
      </c>
      <c r="AY873" s="1">
        <v>3</v>
      </c>
      <c r="AZ873" s="1">
        <v>5</v>
      </c>
      <c r="BA873" s="1">
        <v>3</v>
      </c>
      <c r="BB873" s="1">
        <v>1</v>
      </c>
      <c r="BC873" s="1">
        <v>0</v>
      </c>
      <c r="BD873" s="1">
        <v>3</v>
      </c>
      <c r="BE873" s="1">
        <v>4</v>
      </c>
      <c r="BF873" s="1">
        <v>0</v>
      </c>
      <c r="BG873" s="1">
        <v>3</v>
      </c>
      <c r="BH873" s="1">
        <v>1</v>
      </c>
      <c r="BI873" s="1">
        <v>3</v>
      </c>
      <c r="BJ873" s="1">
        <v>1</v>
      </c>
      <c r="BK873" s="1">
        <v>4</v>
      </c>
      <c r="BL873" s="1">
        <v>0</v>
      </c>
      <c r="BM873" s="1">
        <v>4</v>
      </c>
      <c r="BO873" s="1"/>
      <c r="BW873" s="1"/>
    </row>
    <row r="874" spans="1:75" x14ac:dyDescent="0.25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2</v>
      </c>
      <c r="M874" s="1">
        <v>0</v>
      </c>
      <c r="N874" s="1">
        <v>5</v>
      </c>
      <c r="O874" s="1">
        <v>2</v>
      </c>
      <c r="P874" s="1">
        <v>0</v>
      </c>
      <c r="Q874" s="1">
        <v>0</v>
      </c>
      <c r="R874" s="1">
        <v>0</v>
      </c>
      <c r="S874" s="1">
        <v>1</v>
      </c>
      <c r="T874" s="1">
        <v>3</v>
      </c>
      <c r="U874" s="1">
        <v>2</v>
      </c>
      <c r="V874" s="1">
        <v>1</v>
      </c>
      <c r="W874" s="1">
        <v>2</v>
      </c>
      <c r="X874" s="1">
        <v>2</v>
      </c>
      <c r="Y874" s="1">
        <v>2</v>
      </c>
      <c r="Z874" s="1">
        <v>1</v>
      </c>
      <c r="AA874" s="1">
        <v>2</v>
      </c>
      <c r="AB874" s="1">
        <v>0</v>
      </c>
      <c r="AC874" s="1">
        <v>1</v>
      </c>
      <c r="AD874" s="1">
        <v>0</v>
      </c>
      <c r="AE874" s="1">
        <v>1</v>
      </c>
      <c r="AF874" s="1">
        <v>2</v>
      </c>
      <c r="AG874" s="1">
        <v>0</v>
      </c>
      <c r="AH874" s="1">
        <v>3</v>
      </c>
      <c r="AI874" s="1">
        <v>3</v>
      </c>
      <c r="AJ874" s="1">
        <v>1</v>
      </c>
      <c r="AK874" s="1">
        <v>0</v>
      </c>
      <c r="AL874" s="1">
        <v>2</v>
      </c>
      <c r="AM874" s="1">
        <v>0</v>
      </c>
      <c r="AN874" s="1">
        <v>1</v>
      </c>
      <c r="AO874" s="1">
        <v>1</v>
      </c>
      <c r="AP874" s="1">
        <v>2</v>
      </c>
      <c r="AQ874" s="1">
        <v>2</v>
      </c>
      <c r="AR874" s="1">
        <v>2</v>
      </c>
      <c r="AS874" s="1">
        <v>1</v>
      </c>
      <c r="AT874" s="1">
        <v>0</v>
      </c>
      <c r="AU874" s="1">
        <v>5</v>
      </c>
      <c r="AV874" s="1">
        <v>1</v>
      </c>
      <c r="AW874" s="1">
        <v>0</v>
      </c>
      <c r="AX874" s="1">
        <v>0</v>
      </c>
      <c r="AY874" s="1">
        <v>1</v>
      </c>
      <c r="AZ874" s="1">
        <v>0</v>
      </c>
      <c r="BA874" s="1">
        <v>1</v>
      </c>
      <c r="BB874" s="1">
        <v>2</v>
      </c>
      <c r="BC874" s="1">
        <v>0</v>
      </c>
      <c r="BD874" s="1">
        <v>0</v>
      </c>
      <c r="BE874" s="1">
        <v>0</v>
      </c>
      <c r="BF874" s="1">
        <v>0</v>
      </c>
      <c r="BG874" s="1">
        <v>2</v>
      </c>
      <c r="BH874" s="1">
        <v>1</v>
      </c>
      <c r="BI874" s="1">
        <v>1</v>
      </c>
      <c r="BJ874" s="1">
        <v>0</v>
      </c>
      <c r="BK874" s="1">
        <v>3</v>
      </c>
      <c r="BL874" s="1">
        <v>0</v>
      </c>
      <c r="BM874" s="1">
        <v>3</v>
      </c>
      <c r="BO874" s="1"/>
      <c r="BW874" s="1"/>
    </row>
    <row r="875" spans="1:75" x14ac:dyDescent="0.25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1</v>
      </c>
      <c r="M875" s="1">
        <v>0</v>
      </c>
      <c r="N875" s="1">
        <v>1</v>
      </c>
      <c r="O875" s="1">
        <v>1</v>
      </c>
      <c r="P875" s="1">
        <v>0</v>
      </c>
      <c r="Q875" s="1">
        <v>1</v>
      </c>
      <c r="R875" s="1">
        <v>0</v>
      </c>
      <c r="S875" s="1">
        <v>4</v>
      </c>
      <c r="T875" s="1">
        <v>1</v>
      </c>
      <c r="U875" s="1">
        <v>2</v>
      </c>
      <c r="V875" s="1">
        <v>2</v>
      </c>
      <c r="W875" s="1">
        <v>3</v>
      </c>
      <c r="X875" s="1">
        <v>1</v>
      </c>
      <c r="Y875" s="1">
        <v>1</v>
      </c>
      <c r="Z875" s="1">
        <v>0</v>
      </c>
      <c r="AA875" s="1">
        <v>1</v>
      </c>
      <c r="AB875" s="1">
        <v>0</v>
      </c>
      <c r="AC875" s="1">
        <v>0</v>
      </c>
      <c r="AD875" s="1">
        <v>0</v>
      </c>
      <c r="AE875" s="1">
        <v>1</v>
      </c>
      <c r="AF875" s="1">
        <v>3</v>
      </c>
      <c r="AG875" s="1">
        <v>0</v>
      </c>
      <c r="AH875" s="1">
        <v>4</v>
      </c>
      <c r="AI875" s="1">
        <v>3</v>
      </c>
      <c r="AJ875" s="1">
        <v>1</v>
      </c>
      <c r="AK875" s="1">
        <v>0</v>
      </c>
      <c r="AL875" s="1">
        <v>2</v>
      </c>
      <c r="AM875" s="1">
        <v>1</v>
      </c>
      <c r="AN875" s="1">
        <v>4</v>
      </c>
      <c r="AO875" s="1">
        <v>0</v>
      </c>
      <c r="AP875" s="1">
        <v>0</v>
      </c>
      <c r="AQ875" s="1">
        <v>0</v>
      </c>
      <c r="AR875" s="1">
        <v>2</v>
      </c>
      <c r="AS875" s="1">
        <v>0</v>
      </c>
      <c r="AT875" s="1">
        <v>2</v>
      </c>
      <c r="AU875" s="1">
        <v>3</v>
      </c>
      <c r="AV875" s="1">
        <v>4</v>
      </c>
      <c r="AW875" s="1">
        <v>0</v>
      </c>
      <c r="AX875" s="1">
        <v>1</v>
      </c>
      <c r="AY875" s="1">
        <v>1</v>
      </c>
      <c r="AZ875" s="1">
        <v>3</v>
      </c>
      <c r="BA875" s="1">
        <v>5</v>
      </c>
      <c r="BB875" s="1">
        <v>1</v>
      </c>
      <c r="BC875" s="1">
        <v>1</v>
      </c>
      <c r="BD875" s="1">
        <v>3</v>
      </c>
      <c r="BE875" s="1">
        <v>3</v>
      </c>
      <c r="BF875" s="1">
        <v>4</v>
      </c>
      <c r="BG875" s="1">
        <v>0</v>
      </c>
      <c r="BH875" s="1">
        <v>3</v>
      </c>
      <c r="BI875" s="1">
        <v>5</v>
      </c>
      <c r="BJ875" s="1">
        <v>2</v>
      </c>
      <c r="BK875" s="1">
        <v>1</v>
      </c>
      <c r="BL875" s="1">
        <v>1</v>
      </c>
      <c r="BM875" s="1">
        <v>1</v>
      </c>
      <c r="BO875" s="1"/>
      <c r="BW875" s="1"/>
    </row>
    <row r="876" spans="1:75" x14ac:dyDescent="0.25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1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2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1</v>
      </c>
      <c r="BL876" s="1">
        <v>0</v>
      </c>
      <c r="BM876" s="1">
        <v>1</v>
      </c>
      <c r="BO876" s="1"/>
      <c r="BW876" s="1"/>
    </row>
    <row r="877" spans="1:75" x14ac:dyDescent="0.25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6</v>
      </c>
      <c r="M877" s="1">
        <v>6</v>
      </c>
      <c r="N877" s="1">
        <v>8</v>
      </c>
      <c r="O877" s="1">
        <v>4</v>
      </c>
      <c r="P877" s="1">
        <v>8</v>
      </c>
      <c r="Q877" s="1">
        <v>4</v>
      </c>
      <c r="R877" s="1">
        <v>3</v>
      </c>
      <c r="S877" s="1">
        <v>4</v>
      </c>
      <c r="T877" s="1">
        <v>2</v>
      </c>
      <c r="U877" s="1">
        <v>8</v>
      </c>
      <c r="V877" s="1">
        <v>7</v>
      </c>
      <c r="W877" s="1">
        <v>9</v>
      </c>
      <c r="X877" s="1">
        <v>3</v>
      </c>
      <c r="Y877" s="1">
        <v>7</v>
      </c>
      <c r="Z877" s="1">
        <v>4</v>
      </c>
      <c r="AA877" s="1">
        <v>9</v>
      </c>
      <c r="AB877" s="1">
        <v>5</v>
      </c>
      <c r="AC877" s="1">
        <v>5</v>
      </c>
      <c r="AD877" s="1">
        <v>3</v>
      </c>
      <c r="AE877" s="1">
        <v>5</v>
      </c>
      <c r="AF877" s="1">
        <v>4</v>
      </c>
      <c r="AG877" s="1">
        <v>5</v>
      </c>
      <c r="AH877" s="1">
        <v>5</v>
      </c>
      <c r="AI877" s="1">
        <v>5</v>
      </c>
      <c r="AJ877" s="1">
        <v>9</v>
      </c>
      <c r="AK877" s="1">
        <v>3</v>
      </c>
      <c r="AL877" s="1">
        <v>3</v>
      </c>
      <c r="AM877" s="1">
        <v>9</v>
      </c>
      <c r="AN877" s="1">
        <v>6</v>
      </c>
      <c r="AO877" s="1">
        <v>2</v>
      </c>
      <c r="AP877" s="1">
        <v>5</v>
      </c>
      <c r="AQ877" s="1">
        <v>0</v>
      </c>
      <c r="AR877" s="1">
        <v>12</v>
      </c>
      <c r="AS877" s="1">
        <v>2</v>
      </c>
      <c r="AT877" s="1">
        <v>5</v>
      </c>
      <c r="AU877" s="1">
        <v>3</v>
      </c>
      <c r="AV877" s="1">
        <v>3</v>
      </c>
      <c r="AW877" s="1">
        <v>7</v>
      </c>
      <c r="AX877" s="1">
        <v>2</v>
      </c>
      <c r="AY877" s="1">
        <v>2</v>
      </c>
      <c r="AZ877" s="1">
        <v>6</v>
      </c>
      <c r="BA877" s="1">
        <v>3</v>
      </c>
      <c r="BB877" s="1">
        <v>8</v>
      </c>
      <c r="BC877" s="1">
        <v>1</v>
      </c>
      <c r="BD877" s="1">
        <v>9</v>
      </c>
      <c r="BE877" s="1">
        <v>6</v>
      </c>
      <c r="BF877" s="1">
        <v>4</v>
      </c>
      <c r="BG877" s="1">
        <v>5</v>
      </c>
      <c r="BH877" s="1">
        <v>4</v>
      </c>
      <c r="BI877" s="1">
        <v>4</v>
      </c>
      <c r="BJ877" s="1">
        <v>11</v>
      </c>
      <c r="BK877" s="1">
        <v>2</v>
      </c>
      <c r="BL877" s="1">
        <v>2</v>
      </c>
      <c r="BM877" s="1">
        <v>2</v>
      </c>
      <c r="BO877" s="1"/>
      <c r="BW877" s="1"/>
    </row>
    <row r="878" spans="1:75" x14ac:dyDescent="0.25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1</v>
      </c>
      <c r="R878" s="1">
        <v>0</v>
      </c>
      <c r="S878" s="1">
        <v>0</v>
      </c>
      <c r="T878" s="1">
        <v>0</v>
      </c>
      <c r="U878" s="1">
        <v>0</v>
      </c>
      <c r="V878" s="1">
        <v>1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1</v>
      </c>
      <c r="AH878" s="1">
        <v>0</v>
      </c>
      <c r="AI878" s="1">
        <v>0</v>
      </c>
      <c r="AJ878" s="1">
        <v>0</v>
      </c>
      <c r="AK878" s="1">
        <v>1</v>
      </c>
      <c r="AL878" s="1">
        <v>1</v>
      </c>
      <c r="AM878" s="1">
        <v>0</v>
      </c>
      <c r="AN878" s="1">
        <v>0</v>
      </c>
      <c r="AO878" s="1">
        <v>1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1</v>
      </c>
      <c r="AW878" s="1">
        <v>2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1</v>
      </c>
      <c r="BJ878" s="1">
        <v>1</v>
      </c>
      <c r="BK878" s="1">
        <v>0</v>
      </c>
      <c r="BL878" s="1">
        <v>0</v>
      </c>
      <c r="BM878" s="1">
        <v>0</v>
      </c>
      <c r="BO878" s="1"/>
      <c r="BW878" s="1"/>
    </row>
    <row r="879" spans="1:75" x14ac:dyDescent="0.25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1</v>
      </c>
      <c r="M879" s="1">
        <v>1</v>
      </c>
      <c r="N879" s="1">
        <v>1</v>
      </c>
      <c r="O879" s="1">
        <v>1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1</v>
      </c>
      <c r="X879" s="1">
        <v>0</v>
      </c>
      <c r="Y879" s="1">
        <v>0</v>
      </c>
      <c r="Z879" s="1">
        <v>0</v>
      </c>
      <c r="AA879" s="1">
        <v>2</v>
      </c>
      <c r="AB879" s="1">
        <v>1</v>
      </c>
      <c r="AC879" s="1">
        <v>0</v>
      </c>
      <c r="AD879" s="1">
        <v>1</v>
      </c>
      <c r="AE879" s="1">
        <v>1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1</v>
      </c>
      <c r="AM879" s="1">
        <v>1</v>
      </c>
      <c r="AN879" s="1">
        <v>1</v>
      </c>
      <c r="AO879" s="1">
        <v>2</v>
      </c>
      <c r="AP879" s="1">
        <v>1</v>
      </c>
      <c r="AQ879" s="1">
        <v>0</v>
      </c>
      <c r="AR879" s="1">
        <v>0</v>
      </c>
      <c r="AS879" s="1">
        <v>0</v>
      </c>
      <c r="AT879" s="1">
        <v>0</v>
      </c>
      <c r="AU879" s="1">
        <v>2</v>
      </c>
      <c r="AV879" s="1">
        <v>0</v>
      </c>
      <c r="AW879" s="1">
        <v>0</v>
      </c>
      <c r="AX879" s="1">
        <v>0</v>
      </c>
      <c r="AY879" s="1">
        <v>0</v>
      </c>
      <c r="AZ879" s="1">
        <v>1</v>
      </c>
      <c r="BA879" s="1">
        <v>2</v>
      </c>
      <c r="BB879" s="1">
        <v>2</v>
      </c>
      <c r="BC879" s="1">
        <v>1</v>
      </c>
      <c r="BD879" s="1">
        <v>1</v>
      </c>
      <c r="BE879" s="1">
        <v>0</v>
      </c>
      <c r="BF879" s="1">
        <v>0</v>
      </c>
      <c r="BG879" s="1">
        <v>0</v>
      </c>
      <c r="BH879" s="1">
        <v>1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O879" s="1"/>
      <c r="BW879" s="1"/>
    </row>
    <row r="880" spans="1:75" x14ac:dyDescent="0.25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1</v>
      </c>
      <c r="M880" s="1">
        <v>0</v>
      </c>
      <c r="N880" s="1">
        <v>0</v>
      </c>
      <c r="O880" s="1">
        <v>0</v>
      </c>
      <c r="P880" s="1">
        <v>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2</v>
      </c>
      <c r="AD880" s="1">
        <v>0</v>
      </c>
      <c r="AE880" s="1">
        <v>0</v>
      </c>
      <c r="AF880" s="1">
        <v>0</v>
      </c>
      <c r="AG880" s="1">
        <v>1</v>
      </c>
      <c r="AH880" s="1">
        <v>0</v>
      </c>
      <c r="AI880" s="1">
        <v>1</v>
      </c>
      <c r="AJ880" s="1">
        <v>1</v>
      </c>
      <c r="AK880" s="1">
        <v>0</v>
      </c>
      <c r="AL880" s="1">
        <v>1</v>
      </c>
      <c r="AM880" s="1">
        <v>0</v>
      </c>
      <c r="AN880" s="1">
        <v>0</v>
      </c>
      <c r="AO880" s="1">
        <v>0</v>
      </c>
      <c r="AP880" s="1">
        <v>0</v>
      </c>
      <c r="AQ880" s="1">
        <v>1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1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O880" s="1"/>
      <c r="BW880" s="1"/>
    </row>
    <row r="881" spans="1:75" x14ac:dyDescent="0.25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1</v>
      </c>
      <c r="O881" s="1">
        <v>0</v>
      </c>
      <c r="P881" s="1">
        <v>1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1</v>
      </c>
      <c r="W881" s="1">
        <v>1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1</v>
      </c>
      <c r="AD881" s="1">
        <v>0</v>
      </c>
      <c r="AE881" s="1">
        <v>1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2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1</v>
      </c>
      <c r="AW881" s="1">
        <v>0</v>
      </c>
      <c r="AX881" s="1">
        <v>0</v>
      </c>
      <c r="AY881" s="1">
        <v>0</v>
      </c>
      <c r="AZ881" s="1">
        <v>0</v>
      </c>
      <c r="BA881" s="1">
        <v>1</v>
      </c>
      <c r="BB881" s="1">
        <v>2</v>
      </c>
      <c r="BC881" s="1">
        <v>0</v>
      </c>
      <c r="BD881" s="1">
        <v>0</v>
      </c>
      <c r="BE881" s="1">
        <v>1</v>
      </c>
      <c r="BF881" s="1">
        <v>0</v>
      </c>
      <c r="BG881" s="1">
        <v>1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O881" s="1"/>
      <c r="BW881" s="1"/>
    </row>
    <row r="882" spans="1:75" x14ac:dyDescent="0.25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1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1</v>
      </c>
      <c r="Z882" s="1">
        <v>0</v>
      </c>
      <c r="AA882" s="1">
        <v>1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1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1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1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O882" s="1"/>
      <c r="BW882" s="1"/>
    </row>
    <row r="883" spans="1:75" x14ac:dyDescent="0.25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28</v>
      </c>
      <c r="M883" s="1">
        <v>19</v>
      </c>
      <c r="N883" s="1">
        <v>17</v>
      </c>
      <c r="O883" s="1">
        <v>19</v>
      </c>
      <c r="P883" s="1">
        <v>24</v>
      </c>
      <c r="Q883" s="1">
        <v>9</v>
      </c>
      <c r="R883" s="1">
        <v>8</v>
      </c>
      <c r="S883" s="1">
        <v>13</v>
      </c>
      <c r="T883" s="1">
        <v>3</v>
      </c>
      <c r="U883" s="1">
        <v>5</v>
      </c>
      <c r="V883" s="1">
        <v>4</v>
      </c>
      <c r="W883" s="1">
        <v>3</v>
      </c>
      <c r="X883" s="1">
        <v>4</v>
      </c>
      <c r="Y883" s="1">
        <v>31</v>
      </c>
      <c r="Z883" s="1">
        <v>21</v>
      </c>
      <c r="AA883" s="1">
        <v>17</v>
      </c>
      <c r="AB883" s="1">
        <v>15</v>
      </c>
      <c r="AC883" s="1">
        <v>19</v>
      </c>
      <c r="AD883" s="1">
        <v>16</v>
      </c>
      <c r="AE883" s="1">
        <v>5</v>
      </c>
      <c r="AF883" s="1">
        <v>8</v>
      </c>
      <c r="AG883" s="1">
        <v>9</v>
      </c>
      <c r="AH883" s="1">
        <v>6</v>
      </c>
      <c r="AI883" s="1">
        <v>9</v>
      </c>
      <c r="AJ883" s="1">
        <v>17</v>
      </c>
      <c r="AK883" s="1">
        <v>5</v>
      </c>
      <c r="AL883" s="1">
        <v>28</v>
      </c>
      <c r="AM883" s="1">
        <v>26</v>
      </c>
      <c r="AN883" s="1">
        <v>20</v>
      </c>
      <c r="AO883" s="1">
        <v>21</v>
      </c>
      <c r="AP883" s="1">
        <v>19</v>
      </c>
      <c r="AQ883" s="1">
        <v>15</v>
      </c>
      <c r="AR883" s="1">
        <v>7</v>
      </c>
      <c r="AS883" s="1">
        <v>6</v>
      </c>
      <c r="AT883" s="1">
        <v>6</v>
      </c>
      <c r="AU883" s="1">
        <v>4</v>
      </c>
      <c r="AV883" s="1">
        <v>9</v>
      </c>
      <c r="AW883" s="1">
        <v>9</v>
      </c>
      <c r="AX883" s="1">
        <v>18</v>
      </c>
      <c r="AY883" s="1">
        <v>32</v>
      </c>
      <c r="AZ883" s="1">
        <v>31</v>
      </c>
      <c r="BA883" s="1">
        <v>18</v>
      </c>
      <c r="BB883" s="1">
        <v>23</v>
      </c>
      <c r="BC883" s="1">
        <v>15</v>
      </c>
      <c r="BD883" s="1">
        <v>6</v>
      </c>
      <c r="BE883" s="1">
        <v>11</v>
      </c>
      <c r="BF883" s="1">
        <v>10</v>
      </c>
      <c r="BG883" s="1">
        <v>8</v>
      </c>
      <c r="BH883" s="1">
        <v>9</v>
      </c>
      <c r="BI883" s="1">
        <v>8</v>
      </c>
      <c r="BJ883" s="1">
        <v>6</v>
      </c>
      <c r="BK883" s="1">
        <v>3</v>
      </c>
      <c r="BL883" s="1">
        <v>15</v>
      </c>
      <c r="BM883" s="1">
        <v>3</v>
      </c>
      <c r="BO883" s="1"/>
      <c r="BW883" s="1"/>
    </row>
    <row r="884" spans="1:75" x14ac:dyDescent="0.25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1</v>
      </c>
      <c r="M884" s="1">
        <v>0</v>
      </c>
      <c r="N884" s="1">
        <v>0</v>
      </c>
      <c r="O884" s="1">
        <v>0</v>
      </c>
      <c r="P884" s="1">
        <v>1</v>
      </c>
      <c r="Q884" s="1">
        <v>1</v>
      </c>
      <c r="R884" s="1">
        <v>2</v>
      </c>
      <c r="S884" s="1">
        <v>1</v>
      </c>
      <c r="T884" s="1">
        <v>4</v>
      </c>
      <c r="U884" s="1">
        <v>2</v>
      </c>
      <c r="V884" s="1">
        <v>2</v>
      </c>
      <c r="W884" s="1">
        <v>2</v>
      </c>
      <c r="X884" s="1">
        <v>0</v>
      </c>
      <c r="Y884" s="1">
        <v>5</v>
      </c>
      <c r="Z884" s="1">
        <v>1</v>
      </c>
      <c r="AA884" s="1">
        <v>1</v>
      </c>
      <c r="AB884" s="1">
        <v>4</v>
      </c>
      <c r="AC884" s="1">
        <v>2</v>
      </c>
      <c r="AD884" s="1">
        <v>3</v>
      </c>
      <c r="AE884" s="1">
        <v>0</v>
      </c>
      <c r="AF884" s="1">
        <v>2</v>
      </c>
      <c r="AG884" s="1">
        <v>2</v>
      </c>
      <c r="AH884" s="1">
        <v>4</v>
      </c>
      <c r="AI884" s="1">
        <v>7</v>
      </c>
      <c r="AJ884" s="1">
        <v>2</v>
      </c>
      <c r="AK884" s="1">
        <v>0</v>
      </c>
      <c r="AL884" s="1">
        <v>0</v>
      </c>
      <c r="AM884" s="1">
        <v>5</v>
      </c>
      <c r="AN884" s="1">
        <v>0</v>
      </c>
      <c r="AO884" s="1">
        <v>2</v>
      </c>
      <c r="AP884" s="1">
        <v>0</v>
      </c>
      <c r="AQ884" s="1">
        <v>2</v>
      </c>
      <c r="AR884" s="1">
        <v>2</v>
      </c>
      <c r="AS884" s="1">
        <v>3</v>
      </c>
      <c r="AT884" s="1">
        <v>3</v>
      </c>
      <c r="AU884" s="1">
        <v>1</v>
      </c>
      <c r="AV884" s="1">
        <v>2</v>
      </c>
      <c r="AW884" s="1">
        <v>0</v>
      </c>
      <c r="AX884" s="1">
        <v>3</v>
      </c>
      <c r="AY884" s="1">
        <v>3</v>
      </c>
      <c r="AZ884" s="1">
        <v>5</v>
      </c>
      <c r="BA884" s="1">
        <v>6</v>
      </c>
      <c r="BB884" s="1">
        <v>0</v>
      </c>
      <c r="BC884" s="1">
        <v>2</v>
      </c>
      <c r="BD884" s="1">
        <v>0</v>
      </c>
      <c r="BE884" s="1">
        <v>1</v>
      </c>
      <c r="BF884" s="1">
        <v>2</v>
      </c>
      <c r="BG884" s="1">
        <v>1</v>
      </c>
      <c r="BH884" s="1">
        <v>1</v>
      </c>
      <c r="BI884" s="1">
        <v>2</v>
      </c>
      <c r="BJ884" s="1">
        <v>0</v>
      </c>
      <c r="BK884" s="1">
        <v>4</v>
      </c>
      <c r="BL884" s="1">
        <v>1</v>
      </c>
      <c r="BM884" s="1">
        <v>4</v>
      </c>
      <c r="BO884" s="1"/>
      <c r="BW884" s="1"/>
    </row>
    <row r="885" spans="1:75" x14ac:dyDescent="0.25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1</v>
      </c>
      <c r="M885" s="1">
        <v>2</v>
      </c>
      <c r="N885" s="1">
        <v>0</v>
      </c>
      <c r="O885" s="1">
        <v>2</v>
      </c>
      <c r="P885" s="1">
        <v>0</v>
      </c>
      <c r="Q885" s="1">
        <v>5</v>
      </c>
      <c r="R885" s="1">
        <v>6</v>
      </c>
      <c r="S885" s="1">
        <v>0</v>
      </c>
      <c r="T885" s="1">
        <v>2</v>
      </c>
      <c r="U885" s="1">
        <v>8</v>
      </c>
      <c r="V885" s="1">
        <v>5</v>
      </c>
      <c r="W885" s="1">
        <v>1</v>
      </c>
      <c r="X885" s="1">
        <v>2</v>
      </c>
      <c r="Y885" s="1">
        <v>0</v>
      </c>
      <c r="Z885" s="1">
        <v>1</v>
      </c>
      <c r="AA885" s="1">
        <v>1</v>
      </c>
      <c r="AB885" s="1">
        <v>0</v>
      </c>
      <c r="AC885" s="1">
        <v>4</v>
      </c>
      <c r="AD885" s="1">
        <v>0</v>
      </c>
      <c r="AE885" s="1">
        <v>2</v>
      </c>
      <c r="AF885" s="1">
        <v>3</v>
      </c>
      <c r="AG885" s="1">
        <v>1</v>
      </c>
      <c r="AH885" s="1">
        <v>1</v>
      </c>
      <c r="AI885" s="1">
        <v>5</v>
      </c>
      <c r="AJ885" s="1">
        <v>2</v>
      </c>
      <c r="AK885" s="1">
        <v>1</v>
      </c>
      <c r="AL885" s="1">
        <v>0</v>
      </c>
      <c r="AM885" s="1">
        <v>0</v>
      </c>
      <c r="AN885" s="1">
        <v>0</v>
      </c>
      <c r="AO885" s="1">
        <v>0</v>
      </c>
      <c r="AP885" s="1">
        <v>3</v>
      </c>
      <c r="AQ885" s="1">
        <v>3</v>
      </c>
      <c r="AR885" s="1">
        <v>2</v>
      </c>
      <c r="AS885" s="1">
        <v>1</v>
      </c>
      <c r="AT885" s="1">
        <v>0</v>
      </c>
      <c r="AU885" s="1">
        <v>2</v>
      </c>
      <c r="AV885" s="1">
        <v>6</v>
      </c>
      <c r="AW885" s="1">
        <v>1</v>
      </c>
      <c r="AX885" s="1">
        <v>1</v>
      </c>
      <c r="AY885" s="1">
        <v>1</v>
      </c>
      <c r="AZ885" s="1">
        <v>5</v>
      </c>
      <c r="BA885" s="1">
        <v>2</v>
      </c>
      <c r="BB885" s="1">
        <v>0</v>
      </c>
      <c r="BC885" s="1">
        <v>1</v>
      </c>
      <c r="BD885" s="1">
        <v>0</v>
      </c>
      <c r="BE885" s="1">
        <v>1</v>
      </c>
      <c r="BF885" s="1">
        <v>0</v>
      </c>
      <c r="BG885" s="1">
        <v>11</v>
      </c>
      <c r="BH885" s="1">
        <v>1</v>
      </c>
      <c r="BI885" s="1">
        <v>2</v>
      </c>
      <c r="BJ885" s="1">
        <v>3</v>
      </c>
      <c r="BK885" s="1">
        <v>2</v>
      </c>
      <c r="BL885" s="1">
        <v>5</v>
      </c>
      <c r="BM885" s="1">
        <v>2</v>
      </c>
      <c r="BO885" s="1"/>
      <c r="BW885" s="1"/>
    </row>
    <row r="886" spans="1:75" x14ac:dyDescent="0.25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1</v>
      </c>
      <c r="M886" s="1">
        <v>5</v>
      </c>
      <c r="N886" s="1">
        <v>0</v>
      </c>
      <c r="O886" s="1">
        <v>3</v>
      </c>
      <c r="P886" s="1">
        <v>0</v>
      </c>
      <c r="Q886" s="1">
        <v>2</v>
      </c>
      <c r="R886" s="1">
        <v>0</v>
      </c>
      <c r="S886" s="1">
        <v>2</v>
      </c>
      <c r="T886" s="1">
        <v>0</v>
      </c>
      <c r="U886" s="1">
        <v>3</v>
      </c>
      <c r="V886" s="1">
        <v>2</v>
      </c>
      <c r="W886" s="1">
        <v>0</v>
      </c>
      <c r="X886" s="1">
        <v>5</v>
      </c>
      <c r="Y886" s="1">
        <v>3</v>
      </c>
      <c r="Z886" s="1">
        <v>0</v>
      </c>
      <c r="AA886" s="1">
        <v>2</v>
      </c>
      <c r="AB886" s="1">
        <v>0</v>
      </c>
      <c r="AC886" s="1">
        <v>1</v>
      </c>
      <c r="AD886" s="1">
        <v>0</v>
      </c>
      <c r="AE886" s="1">
        <v>5</v>
      </c>
      <c r="AF886" s="1">
        <v>1</v>
      </c>
      <c r="AG886" s="1">
        <v>4</v>
      </c>
      <c r="AH886" s="1">
        <v>2</v>
      </c>
      <c r="AI886" s="1">
        <v>4</v>
      </c>
      <c r="AJ886" s="1">
        <v>0</v>
      </c>
      <c r="AK886" s="1">
        <v>0</v>
      </c>
      <c r="AL886" s="1">
        <v>1</v>
      </c>
      <c r="AM886" s="1">
        <v>0</v>
      </c>
      <c r="AN886" s="1">
        <v>1</v>
      </c>
      <c r="AO886" s="1">
        <v>4</v>
      </c>
      <c r="AP886" s="1">
        <v>0</v>
      </c>
      <c r="AQ886" s="1">
        <v>1</v>
      </c>
      <c r="AR886" s="1">
        <v>0</v>
      </c>
      <c r="AS886" s="1">
        <v>2</v>
      </c>
      <c r="AT886" s="1">
        <v>5</v>
      </c>
      <c r="AU886" s="1">
        <v>6</v>
      </c>
      <c r="AV886" s="1">
        <v>5</v>
      </c>
      <c r="AW886" s="1">
        <v>0</v>
      </c>
      <c r="AX886" s="1">
        <v>4</v>
      </c>
      <c r="AY886" s="1">
        <v>12</v>
      </c>
      <c r="AZ886" s="1">
        <v>2</v>
      </c>
      <c r="BA886" s="1">
        <v>2</v>
      </c>
      <c r="BB886" s="1">
        <v>1</v>
      </c>
      <c r="BC886" s="1">
        <v>5</v>
      </c>
      <c r="BD886" s="1">
        <v>0</v>
      </c>
      <c r="BE886" s="1">
        <v>1</v>
      </c>
      <c r="BF886" s="1">
        <v>1</v>
      </c>
      <c r="BG886" s="1">
        <v>2</v>
      </c>
      <c r="BH886" s="1">
        <v>2</v>
      </c>
      <c r="BI886" s="1">
        <v>0</v>
      </c>
      <c r="BJ886" s="1">
        <v>2</v>
      </c>
      <c r="BK886" s="1">
        <v>0</v>
      </c>
      <c r="BL886" s="1">
        <v>0</v>
      </c>
      <c r="BM886" s="1">
        <v>0</v>
      </c>
      <c r="BO886" s="1"/>
      <c r="BW886" s="1"/>
    </row>
    <row r="887" spans="1:75" x14ac:dyDescent="0.25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1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1</v>
      </c>
      <c r="BF887" s="1">
        <v>0</v>
      </c>
      <c r="BG887" s="1">
        <v>0</v>
      </c>
      <c r="BH887" s="1">
        <v>0</v>
      </c>
      <c r="BI887" s="1">
        <v>1</v>
      </c>
      <c r="BJ887" s="1">
        <v>0</v>
      </c>
      <c r="BK887" s="1">
        <v>0</v>
      </c>
      <c r="BL887" s="1">
        <v>0</v>
      </c>
      <c r="BM887" s="1">
        <v>0</v>
      </c>
      <c r="BO887" s="1"/>
      <c r="BW887" s="1"/>
    </row>
    <row r="888" spans="1:75" x14ac:dyDescent="0.25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12</v>
      </c>
      <c r="M888" s="1">
        <v>11</v>
      </c>
      <c r="N888" s="1">
        <v>4</v>
      </c>
      <c r="O888" s="1">
        <v>9</v>
      </c>
      <c r="P888" s="1">
        <v>8</v>
      </c>
      <c r="Q888" s="1">
        <v>4</v>
      </c>
      <c r="R888" s="1">
        <v>9</v>
      </c>
      <c r="S888" s="1">
        <v>8</v>
      </c>
      <c r="T888" s="1">
        <v>7</v>
      </c>
      <c r="U888" s="1">
        <v>12</v>
      </c>
      <c r="V888" s="1">
        <v>7</v>
      </c>
      <c r="W888" s="1">
        <v>4</v>
      </c>
      <c r="X888" s="1">
        <v>3</v>
      </c>
      <c r="Y888" s="1">
        <v>22</v>
      </c>
      <c r="Z888" s="1">
        <v>9</v>
      </c>
      <c r="AA888" s="1">
        <v>7</v>
      </c>
      <c r="AB888" s="1">
        <v>12</v>
      </c>
      <c r="AC888" s="1">
        <v>9</v>
      </c>
      <c r="AD888" s="1">
        <v>14</v>
      </c>
      <c r="AE888" s="1">
        <v>4</v>
      </c>
      <c r="AF888" s="1">
        <v>3</v>
      </c>
      <c r="AG888" s="1">
        <v>6</v>
      </c>
      <c r="AH888" s="1">
        <v>6</v>
      </c>
      <c r="AI888" s="1">
        <v>10</v>
      </c>
      <c r="AJ888" s="1">
        <v>8</v>
      </c>
      <c r="AK888" s="1">
        <v>3</v>
      </c>
      <c r="AL888" s="1">
        <v>9</v>
      </c>
      <c r="AM888" s="1">
        <v>9</v>
      </c>
      <c r="AN888" s="1">
        <v>6</v>
      </c>
      <c r="AO888" s="1">
        <v>3</v>
      </c>
      <c r="AP888" s="1">
        <v>5</v>
      </c>
      <c r="AQ888" s="1">
        <v>7</v>
      </c>
      <c r="AR888" s="1">
        <v>5</v>
      </c>
      <c r="AS888" s="1">
        <v>7</v>
      </c>
      <c r="AT888" s="1">
        <v>6</v>
      </c>
      <c r="AU888" s="1">
        <v>2</v>
      </c>
      <c r="AV888" s="1">
        <v>5</v>
      </c>
      <c r="AW888" s="1">
        <v>1</v>
      </c>
      <c r="AX888" s="1">
        <v>5</v>
      </c>
      <c r="AY888" s="1">
        <v>14</v>
      </c>
      <c r="AZ888" s="1">
        <v>26</v>
      </c>
      <c r="BA888" s="1">
        <v>7</v>
      </c>
      <c r="BB888" s="1">
        <v>5</v>
      </c>
      <c r="BC888" s="1">
        <v>8</v>
      </c>
      <c r="BD888" s="1">
        <v>7</v>
      </c>
      <c r="BE888" s="1">
        <v>9</v>
      </c>
      <c r="BF888" s="1">
        <v>1</v>
      </c>
      <c r="BG888" s="1">
        <v>4</v>
      </c>
      <c r="BH888" s="1">
        <v>5</v>
      </c>
      <c r="BI888" s="1">
        <v>11</v>
      </c>
      <c r="BJ888" s="1">
        <v>8</v>
      </c>
      <c r="BK888" s="1">
        <v>7</v>
      </c>
      <c r="BL888" s="1">
        <v>1</v>
      </c>
      <c r="BM888" s="1">
        <v>7</v>
      </c>
      <c r="BO888" s="1"/>
      <c r="BW888" s="1"/>
    </row>
    <row r="889" spans="1:75" x14ac:dyDescent="0.25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2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1</v>
      </c>
      <c r="Z889" s="1">
        <v>0</v>
      </c>
      <c r="AA889" s="1">
        <v>0</v>
      </c>
      <c r="AB889" s="1">
        <v>1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2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6</v>
      </c>
      <c r="BH889" s="1">
        <v>0</v>
      </c>
      <c r="BI889" s="1">
        <v>1</v>
      </c>
      <c r="BJ889" s="1">
        <v>0</v>
      </c>
      <c r="BK889" s="1">
        <v>0</v>
      </c>
      <c r="BL889" s="1">
        <v>0</v>
      </c>
      <c r="BM889" s="1">
        <v>0</v>
      </c>
      <c r="BO889" s="1"/>
      <c r="BW889" s="1"/>
    </row>
    <row r="890" spans="1:75" x14ac:dyDescent="0.25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1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1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</v>
      </c>
      <c r="BM890" s="1">
        <v>0</v>
      </c>
      <c r="BO890" s="1"/>
      <c r="BW890" s="1"/>
    </row>
    <row r="891" spans="1:75" x14ac:dyDescent="0.25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16</v>
      </c>
      <c r="BO891" s="1"/>
      <c r="BW891" s="1"/>
    </row>
    <row r="892" spans="1:75" x14ac:dyDescent="0.25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1</v>
      </c>
      <c r="N892" s="1">
        <v>0</v>
      </c>
      <c r="O892" s="1">
        <v>0</v>
      </c>
      <c r="P892" s="1">
        <v>0</v>
      </c>
      <c r="Q892" s="1">
        <v>0</v>
      </c>
      <c r="R892" s="1">
        <v>2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2</v>
      </c>
      <c r="AA892" s="1">
        <v>0</v>
      </c>
      <c r="AB892" s="1">
        <v>0</v>
      </c>
      <c r="AC892" s="1">
        <v>0</v>
      </c>
      <c r="AD892" s="1">
        <v>0</v>
      </c>
      <c r="AE892" s="1">
        <v>1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1</v>
      </c>
      <c r="AS892" s="1">
        <v>0</v>
      </c>
      <c r="AT892" s="1">
        <v>0</v>
      </c>
      <c r="AU892" s="1">
        <v>1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1</v>
      </c>
      <c r="BI892" s="1">
        <v>1</v>
      </c>
      <c r="BJ892" s="1">
        <v>0</v>
      </c>
      <c r="BK892" s="1">
        <v>0</v>
      </c>
      <c r="BL892" s="1">
        <v>0</v>
      </c>
      <c r="BM892" s="1">
        <v>0</v>
      </c>
      <c r="BO892" s="1"/>
      <c r="BW892" s="1"/>
    </row>
    <row r="893" spans="1:75" x14ac:dyDescent="0.25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1</v>
      </c>
      <c r="O893" s="1">
        <v>1</v>
      </c>
      <c r="P893" s="1">
        <v>0</v>
      </c>
      <c r="Q893" s="1">
        <v>2</v>
      </c>
      <c r="R893" s="1">
        <v>0</v>
      </c>
      <c r="S893" s="1">
        <v>0</v>
      </c>
      <c r="T893" s="1">
        <v>1</v>
      </c>
      <c r="U893" s="1">
        <v>0</v>
      </c>
      <c r="V893" s="1">
        <v>0</v>
      </c>
      <c r="W893" s="1">
        <v>1</v>
      </c>
      <c r="X893" s="1">
        <v>0</v>
      </c>
      <c r="Y893" s="1">
        <v>1</v>
      </c>
      <c r="Z893" s="1">
        <v>4</v>
      </c>
      <c r="AA893" s="1">
        <v>2</v>
      </c>
      <c r="AB893" s="1">
        <v>0</v>
      </c>
      <c r="AC893" s="1">
        <v>1</v>
      </c>
      <c r="AD893" s="1">
        <v>0</v>
      </c>
      <c r="AE893" s="1">
        <v>0</v>
      </c>
      <c r="AF893" s="1">
        <v>0</v>
      </c>
      <c r="AG893" s="1">
        <v>0</v>
      </c>
      <c r="AH893" s="1">
        <v>2</v>
      </c>
      <c r="AI893" s="1">
        <v>0</v>
      </c>
      <c r="AJ893" s="1">
        <v>0</v>
      </c>
      <c r="AK893" s="1">
        <v>0</v>
      </c>
      <c r="AL893" s="1">
        <v>0</v>
      </c>
      <c r="AM893" s="1">
        <v>2</v>
      </c>
      <c r="AN893" s="1">
        <v>0</v>
      </c>
      <c r="AO893" s="1">
        <v>0</v>
      </c>
      <c r="AP893" s="1">
        <v>2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1</v>
      </c>
      <c r="BC893" s="1">
        <v>0</v>
      </c>
      <c r="BD893" s="1">
        <v>1</v>
      </c>
      <c r="BE893" s="1">
        <v>1</v>
      </c>
      <c r="BF893" s="1">
        <v>1</v>
      </c>
      <c r="BG893" s="1">
        <v>0</v>
      </c>
      <c r="BH893" s="1">
        <v>0</v>
      </c>
      <c r="BI893" s="1">
        <v>0</v>
      </c>
      <c r="BJ893" s="1">
        <v>0</v>
      </c>
      <c r="BK893" s="1">
        <v>1</v>
      </c>
      <c r="BL893" s="1">
        <v>0</v>
      </c>
      <c r="BM893" s="1">
        <v>1</v>
      </c>
      <c r="BO893" s="1"/>
      <c r="BW893" s="1"/>
    </row>
    <row r="894" spans="1:75" x14ac:dyDescent="0.25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37</v>
      </c>
      <c r="M894" s="1">
        <v>26</v>
      </c>
      <c r="N894" s="1">
        <v>31</v>
      </c>
      <c r="O894" s="1">
        <v>34</v>
      </c>
      <c r="P894" s="1">
        <v>46</v>
      </c>
      <c r="Q894" s="1">
        <v>19</v>
      </c>
      <c r="R894" s="1">
        <v>10</v>
      </c>
      <c r="S894" s="1">
        <v>22</v>
      </c>
      <c r="T894" s="1">
        <v>10</v>
      </c>
      <c r="U894" s="1">
        <v>8</v>
      </c>
      <c r="V894" s="1">
        <v>8</v>
      </c>
      <c r="W894" s="1">
        <v>7</v>
      </c>
      <c r="X894" s="1">
        <v>19</v>
      </c>
      <c r="Y894" s="1">
        <v>40</v>
      </c>
      <c r="Z894" s="1">
        <v>39</v>
      </c>
      <c r="AA894" s="1">
        <v>42</v>
      </c>
      <c r="AB894" s="1">
        <v>36</v>
      </c>
      <c r="AC894" s="1">
        <v>27</v>
      </c>
      <c r="AD894" s="1">
        <v>25</v>
      </c>
      <c r="AE894" s="1">
        <v>19</v>
      </c>
      <c r="AF894" s="1">
        <v>14</v>
      </c>
      <c r="AG894" s="1">
        <v>24</v>
      </c>
      <c r="AH894" s="1">
        <v>10</v>
      </c>
      <c r="AI894" s="1">
        <v>16</v>
      </c>
      <c r="AJ894" s="1">
        <v>22</v>
      </c>
      <c r="AK894" s="1">
        <v>8</v>
      </c>
      <c r="AL894" s="1">
        <v>40</v>
      </c>
      <c r="AM894" s="1">
        <v>43</v>
      </c>
      <c r="AN894" s="1">
        <v>47</v>
      </c>
      <c r="AO894" s="1">
        <v>38</v>
      </c>
      <c r="AP894" s="1">
        <v>18</v>
      </c>
      <c r="AQ894" s="1">
        <v>14</v>
      </c>
      <c r="AR894" s="1">
        <v>18</v>
      </c>
      <c r="AS894" s="1">
        <v>11</v>
      </c>
      <c r="AT894" s="1">
        <v>17</v>
      </c>
      <c r="AU894" s="1">
        <v>8</v>
      </c>
      <c r="AV894" s="1">
        <v>13</v>
      </c>
      <c r="AW894" s="1">
        <v>17</v>
      </c>
      <c r="AX894" s="1">
        <v>17</v>
      </c>
      <c r="AY894" s="1">
        <v>51</v>
      </c>
      <c r="AZ894" s="1">
        <v>58</v>
      </c>
      <c r="BA894" s="1">
        <v>54</v>
      </c>
      <c r="BB894" s="1">
        <v>37</v>
      </c>
      <c r="BC894" s="1">
        <v>22</v>
      </c>
      <c r="BD894" s="1">
        <v>19</v>
      </c>
      <c r="BE894" s="1">
        <v>29</v>
      </c>
      <c r="BF894" s="1">
        <v>14</v>
      </c>
      <c r="BG894" s="1">
        <v>10</v>
      </c>
      <c r="BH894" s="1">
        <v>18</v>
      </c>
      <c r="BI894" s="1">
        <v>15</v>
      </c>
      <c r="BJ894" s="1">
        <v>20</v>
      </c>
      <c r="BK894" s="1">
        <v>10</v>
      </c>
      <c r="BL894" s="1">
        <v>12</v>
      </c>
      <c r="BM894" s="1">
        <v>10</v>
      </c>
      <c r="BO894" s="1"/>
      <c r="BW894" s="1"/>
    </row>
    <row r="895" spans="1:75" x14ac:dyDescent="0.25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2</v>
      </c>
      <c r="M895" s="1">
        <v>3</v>
      </c>
      <c r="N895" s="1">
        <v>2</v>
      </c>
      <c r="O895" s="1">
        <v>2</v>
      </c>
      <c r="P895" s="1">
        <v>6</v>
      </c>
      <c r="Q895" s="1">
        <v>2</v>
      </c>
      <c r="R895" s="1">
        <v>3</v>
      </c>
      <c r="S895" s="1">
        <v>3</v>
      </c>
      <c r="T895" s="1">
        <v>4</v>
      </c>
      <c r="U895" s="1">
        <v>3</v>
      </c>
      <c r="V895" s="1">
        <v>4</v>
      </c>
      <c r="W895" s="1">
        <v>4</v>
      </c>
      <c r="X895" s="1">
        <v>2</v>
      </c>
      <c r="Y895" s="1">
        <v>6</v>
      </c>
      <c r="Z895" s="1">
        <v>6</v>
      </c>
      <c r="AA895" s="1">
        <v>4</v>
      </c>
      <c r="AB895" s="1">
        <v>1</v>
      </c>
      <c r="AC895" s="1">
        <v>2</v>
      </c>
      <c r="AD895" s="1">
        <v>2</v>
      </c>
      <c r="AE895" s="1">
        <v>1</v>
      </c>
      <c r="AF895" s="1">
        <v>2</v>
      </c>
      <c r="AG895" s="1">
        <v>2</v>
      </c>
      <c r="AH895" s="1">
        <v>5</v>
      </c>
      <c r="AI895" s="1">
        <v>4</v>
      </c>
      <c r="AJ895" s="1">
        <v>3</v>
      </c>
      <c r="AK895" s="1">
        <v>1</v>
      </c>
      <c r="AL895" s="1">
        <v>1</v>
      </c>
      <c r="AM895" s="1">
        <v>7</v>
      </c>
      <c r="AN895" s="1">
        <v>3</v>
      </c>
      <c r="AO895" s="1">
        <v>2</v>
      </c>
      <c r="AP895" s="1">
        <v>1</v>
      </c>
      <c r="AQ895" s="1">
        <v>3</v>
      </c>
      <c r="AR895" s="1">
        <v>4</v>
      </c>
      <c r="AS895" s="1">
        <v>1</v>
      </c>
      <c r="AT895" s="1">
        <v>2</v>
      </c>
      <c r="AU895" s="1">
        <v>3</v>
      </c>
      <c r="AV895" s="1">
        <v>3</v>
      </c>
      <c r="AW895" s="1">
        <v>0</v>
      </c>
      <c r="AX895" s="1">
        <v>3</v>
      </c>
      <c r="AY895" s="1">
        <v>7</v>
      </c>
      <c r="AZ895" s="1">
        <v>3</v>
      </c>
      <c r="BA895" s="1">
        <v>5</v>
      </c>
      <c r="BB895" s="1">
        <v>0</v>
      </c>
      <c r="BC895" s="1">
        <v>2</v>
      </c>
      <c r="BD895" s="1">
        <v>2</v>
      </c>
      <c r="BE895" s="1">
        <v>1</v>
      </c>
      <c r="BF895" s="1">
        <v>3</v>
      </c>
      <c r="BG895" s="1">
        <v>1</v>
      </c>
      <c r="BH895" s="1">
        <v>2</v>
      </c>
      <c r="BI895" s="1">
        <v>4</v>
      </c>
      <c r="BJ895" s="1">
        <v>1</v>
      </c>
      <c r="BK895" s="1">
        <v>4</v>
      </c>
      <c r="BL895" s="1">
        <v>1</v>
      </c>
      <c r="BM895" s="1">
        <v>4</v>
      </c>
      <c r="BO895" s="1"/>
      <c r="BW895" s="1"/>
    </row>
    <row r="896" spans="1:75" x14ac:dyDescent="0.25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13</v>
      </c>
      <c r="M896" s="1">
        <v>21</v>
      </c>
      <c r="N896" s="1">
        <v>13</v>
      </c>
      <c r="O896" s="1">
        <v>15</v>
      </c>
      <c r="P896" s="1">
        <v>9</v>
      </c>
      <c r="Q896" s="1">
        <v>19</v>
      </c>
      <c r="R896" s="1">
        <v>18</v>
      </c>
      <c r="S896" s="1">
        <v>17</v>
      </c>
      <c r="T896" s="1">
        <v>31</v>
      </c>
      <c r="U896" s="1">
        <v>17</v>
      </c>
      <c r="V896" s="1">
        <v>18</v>
      </c>
      <c r="W896" s="1">
        <v>11</v>
      </c>
      <c r="X896" s="1">
        <v>9</v>
      </c>
      <c r="Y896" s="1">
        <v>3</v>
      </c>
      <c r="Z896" s="1">
        <v>16</v>
      </c>
      <c r="AA896" s="1">
        <v>14</v>
      </c>
      <c r="AB896" s="1">
        <v>6</v>
      </c>
      <c r="AC896" s="1">
        <v>9</v>
      </c>
      <c r="AD896" s="1">
        <v>11</v>
      </c>
      <c r="AE896" s="1">
        <v>11</v>
      </c>
      <c r="AF896" s="1">
        <v>5</v>
      </c>
      <c r="AG896" s="1">
        <v>22</v>
      </c>
      <c r="AH896" s="1">
        <v>13</v>
      </c>
      <c r="AI896" s="1">
        <v>14</v>
      </c>
      <c r="AJ896" s="1">
        <v>18</v>
      </c>
      <c r="AK896" s="1">
        <v>12</v>
      </c>
      <c r="AL896" s="1">
        <v>7</v>
      </c>
      <c r="AM896" s="1">
        <v>19</v>
      </c>
      <c r="AN896" s="1">
        <v>6</v>
      </c>
      <c r="AO896" s="1">
        <v>4</v>
      </c>
      <c r="AP896" s="1">
        <v>5</v>
      </c>
      <c r="AQ896" s="1">
        <v>13</v>
      </c>
      <c r="AR896" s="1">
        <v>5</v>
      </c>
      <c r="AS896" s="1">
        <v>15</v>
      </c>
      <c r="AT896" s="1">
        <v>1</v>
      </c>
      <c r="AU896" s="1">
        <v>8</v>
      </c>
      <c r="AV896" s="1">
        <v>14</v>
      </c>
      <c r="AW896" s="1">
        <v>14</v>
      </c>
      <c r="AX896" s="1">
        <v>4</v>
      </c>
      <c r="AY896" s="1">
        <v>11</v>
      </c>
      <c r="AZ896" s="1">
        <v>16</v>
      </c>
      <c r="BA896" s="1">
        <v>10</v>
      </c>
      <c r="BB896" s="1">
        <v>10</v>
      </c>
      <c r="BC896" s="1">
        <v>6</v>
      </c>
      <c r="BD896" s="1">
        <v>11</v>
      </c>
      <c r="BE896" s="1">
        <v>14</v>
      </c>
      <c r="BF896" s="1">
        <v>18</v>
      </c>
      <c r="BG896" s="1">
        <v>9</v>
      </c>
      <c r="BH896" s="1">
        <v>6</v>
      </c>
      <c r="BI896" s="1">
        <v>9</v>
      </c>
      <c r="BJ896" s="1">
        <v>18</v>
      </c>
      <c r="BK896" s="1">
        <v>31</v>
      </c>
      <c r="BL896" s="1">
        <v>11</v>
      </c>
      <c r="BM896" s="1">
        <v>31</v>
      </c>
      <c r="BO896" s="1"/>
      <c r="BW896" s="1"/>
    </row>
    <row r="897" spans="1:75" x14ac:dyDescent="0.25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2</v>
      </c>
      <c r="M897" s="1">
        <v>12</v>
      </c>
      <c r="N897" s="1">
        <v>9</v>
      </c>
      <c r="O897" s="1">
        <v>13</v>
      </c>
      <c r="P897" s="1">
        <v>14</v>
      </c>
      <c r="Q897" s="1">
        <v>11</v>
      </c>
      <c r="R897" s="1">
        <v>11</v>
      </c>
      <c r="S897" s="1">
        <v>10</v>
      </c>
      <c r="T897" s="1">
        <v>11</v>
      </c>
      <c r="U897" s="1">
        <v>12</v>
      </c>
      <c r="V897" s="1">
        <v>10</v>
      </c>
      <c r="W897" s="1">
        <v>7</v>
      </c>
      <c r="X897" s="1">
        <v>24</v>
      </c>
      <c r="Y897" s="1">
        <v>15</v>
      </c>
      <c r="Z897" s="1">
        <v>6</v>
      </c>
      <c r="AA897" s="1">
        <v>11</v>
      </c>
      <c r="AB897" s="1">
        <v>9</v>
      </c>
      <c r="AC897" s="1">
        <v>7</v>
      </c>
      <c r="AD897" s="1">
        <v>6</v>
      </c>
      <c r="AE897" s="1">
        <v>8</v>
      </c>
      <c r="AF897" s="1">
        <v>7</v>
      </c>
      <c r="AG897" s="1">
        <v>12</v>
      </c>
      <c r="AH897" s="1">
        <v>12</v>
      </c>
      <c r="AI897" s="1">
        <v>10</v>
      </c>
      <c r="AJ897" s="1">
        <v>12</v>
      </c>
      <c r="AK897" s="1">
        <v>12</v>
      </c>
      <c r="AL897" s="1">
        <v>6</v>
      </c>
      <c r="AM897" s="1">
        <v>14</v>
      </c>
      <c r="AN897" s="1">
        <v>19</v>
      </c>
      <c r="AO897" s="1">
        <v>17</v>
      </c>
      <c r="AP897" s="1">
        <v>3</v>
      </c>
      <c r="AQ897" s="1">
        <v>11</v>
      </c>
      <c r="AR897" s="1">
        <v>8</v>
      </c>
      <c r="AS897" s="1">
        <v>11</v>
      </c>
      <c r="AT897" s="1">
        <v>4</v>
      </c>
      <c r="AU897" s="1">
        <v>15</v>
      </c>
      <c r="AV897" s="1">
        <v>12</v>
      </c>
      <c r="AW897" s="1">
        <v>6</v>
      </c>
      <c r="AX897" s="1">
        <v>16</v>
      </c>
      <c r="AY897" s="1">
        <v>4</v>
      </c>
      <c r="AZ897" s="1">
        <v>17</v>
      </c>
      <c r="BA897" s="1">
        <v>16</v>
      </c>
      <c r="BB897" s="1">
        <v>15</v>
      </c>
      <c r="BC897" s="1">
        <v>6</v>
      </c>
      <c r="BD897" s="1">
        <v>9</v>
      </c>
      <c r="BE897" s="1">
        <v>15</v>
      </c>
      <c r="BF897" s="1">
        <v>10</v>
      </c>
      <c r="BG897" s="1">
        <v>4</v>
      </c>
      <c r="BH897" s="1">
        <v>9</v>
      </c>
      <c r="BI897" s="1">
        <v>8</v>
      </c>
      <c r="BJ897" s="1">
        <v>17</v>
      </c>
      <c r="BK897" s="1">
        <v>11</v>
      </c>
      <c r="BL897" s="1">
        <v>7</v>
      </c>
      <c r="BM897" s="1">
        <v>11</v>
      </c>
      <c r="BO897" s="1"/>
      <c r="BW897" s="1"/>
    </row>
    <row r="898" spans="1:75" x14ac:dyDescent="0.25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1</v>
      </c>
      <c r="AT898" s="1">
        <v>0</v>
      </c>
      <c r="AU898" s="1">
        <v>0</v>
      </c>
      <c r="AV898" s="1">
        <v>1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1</v>
      </c>
      <c r="BF898" s="1">
        <v>0</v>
      </c>
      <c r="BG898" s="1">
        <v>0</v>
      </c>
      <c r="BH898" s="1">
        <v>0</v>
      </c>
      <c r="BI898" s="1">
        <v>1</v>
      </c>
      <c r="BJ898" s="1">
        <v>0</v>
      </c>
      <c r="BK898" s="1">
        <v>0</v>
      </c>
      <c r="BL898" s="1">
        <v>0</v>
      </c>
      <c r="BM898" s="1">
        <v>0</v>
      </c>
      <c r="BO898" s="1"/>
      <c r="BW898" s="1"/>
    </row>
    <row r="899" spans="1:75" x14ac:dyDescent="0.25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31</v>
      </c>
      <c r="M899" s="1">
        <v>31</v>
      </c>
      <c r="N899" s="1">
        <v>29</v>
      </c>
      <c r="O899" s="1">
        <v>28</v>
      </c>
      <c r="P899" s="1">
        <v>39</v>
      </c>
      <c r="Q899" s="1">
        <v>19</v>
      </c>
      <c r="R899" s="1">
        <v>22</v>
      </c>
      <c r="S899" s="1">
        <v>22</v>
      </c>
      <c r="T899" s="1">
        <v>20</v>
      </c>
      <c r="U899" s="1">
        <v>20</v>
      </c>
      <c r="V899" s="1">
        <v>24</v>
      </c>
      <c r="W899" s="1">
        <v>14</v>
      </c>
      <c r="X899" s="1">
        <v>15</v>
      </c>
      <c r="Y899" s="1">
        <v>37</v>
      </c>
      <c r="Z899" s="1">
        <v>32</v>
      </c>
      <c r="AA899" s="1">
        <v>23</v>
      </c>
      <c r="AB899" s="1">
        <v>33</v>
      </c>
      <c r="AC899" s="1">
        <v>24</v>
      </c>
      <c r="AD899" s="1">
        <v>31</v>
      </c>
      <c r="AE899" s="1">
        <v>23</v>
      </c>
      <c r="AF899" s="1">
        <v>15</v>
      </c>
      <c r="AG899" s="1">
        <v>24</v>
      </c>
      <c r="AH899" s="1">
        <v>12</v>
      </c>
      <c r="AI899" s="1">
        <v>13</v>
      </c>
      <c r="AJ899" s="1">
        <v>15</v>
      </c>
      <c r="AK899" s="1">
        <v>8</v>
      </c>
      <c r="AL899" s="1">
        <v>32</v>
      </c>
      <c r="AM899" s="1">
        <v>39</v>
      </c>
      <c r="AN899" s="1">
        <v>30</v>
      </c>
      <c r="AO899" s="1">
        <v>14</v>
      </c>
      <c r="AP899" s="1">
        <v>15</v>
      </c>
      <c r="AQ899" s="1">
        <v>22</v>
      </c>
      <c r="AR899" s="1">
        <v>20</v>
      </c>
      <c r="AS899" s="1">
        <v>14</v>
      </c>
      <c r="AT899" s="1">
        <v>10</v>
      </c>
      <c r="AU899" s="1">
        <v>14</v>
      </c>
      <c r="AV899" s="1">
        <v>15</v>
      </c>
      <c r="AW899" s="1">
        <v>5</v>
      </c>
      <c r="AX899" s="1">
        <v>7</v>
      </c>
      <c r="AY899" s="1">
        <v>28</v>
      </c>
      <c r="AZ899" s="1">
        <v>64</v>
      </c>
      <c r="BA899" s="1">
        <v>35</v>
      </c>
      <c r="BB899" s="1">
        <v>35</v>
      </c>
      <c r="BC899" s="1">
        <v>28</v>
      </c>
      <c r="BD899" s="1">
        <v>23</v>
      </c>
      <c r="BE899" s="1">
        <v>32</v>
      </c>
      <c r="BF899" s="1">
        <v>15</v>
      </c>
      <c r="BG899" s="1">
        <v>11</v>
      </c>
      <c r="BH899" s="1">
        <v>17</v>
      </c>
      <c r="BI899" s="1">
        <v>21</v>
      </c>
      <c r="BJ899" s="1">
        <v>13</v>
      </c>
      <c r="BK899" s="1">
        <v>20</v>
      </c>
      <c r="BL899" s="1">
        <v>4</v>
      </c>
      <c r="BM899" s="1">
        <v>20</v>
      </c>
      <c r="BO899" s="1"/>
      <c r="BW899" s="1"/>
    </row>
    <row r="900" spans="1:75" x14ac:dyDescent="0.25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2</v>
      </c>
      <c r="O900" s="1">
        <v>2</v>
      </c>
      <c r="P900" s="1">
        <v>3</v>
      </c>
      <c r="Q900" s="1">
        <v>0</v>
      </c>
      <c r="R900" s="1">
        <v>1</v>
      </c>
      <c r="S900" s="1">
        <v>1</v>
      </c>
      <c r="T900" s="1">
        <v>0</v>
      </c>
      <c r="U900" s="1">
        <v>2</v>
      </c>
      <c r="V900" s="1">
        <v>0</v>
      </c>
      <c r="W900" s="1">
        <v>0</v>
      </c>
      <c r="X900" s="1">
        <v>2</v>
      </c>
      <c r="Y900" s="1">
        <v>1</v>
      </c>
      <c r="Z900" s="1">
        <v>0</v>
      </c>
      <c r="AA900" s="1">
        <v>0</v>
      </c>
      <c r="AB900" s="1">
        <v>2</v>
      </c>
      <c r="AC900" s="1">
        <v>1</v>
      </c>
      <c r="AD900" s="1">
        <v>0</v>
      </c>
      <c r="AE900" s="1">
        <v>1</v>
      </c>
      <c r="AF900" s="1">
        <v>4</v>
      </c>
      <c r="AG900" s="1">
        <v>2</v>
      </c>
      <c r="AH900" s="1">
        <v>3</v>
      </c>
      <c r="AI900" s="1">
        <v>1</v>
      </c>
      <c r="AJ900" s="1">
        <v>1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1</v>
      </c>
      <c r="AQ900" s="1">
        <v>1</v>
      </c>
      <c r="AR900" s="1">
        <v>0</v>
      </c>
      <c r="AS900" s="1">
        <v>0</v>
      </c>
      <c r="AT900" s="1">
        <v>1</v>
      </c>
      <c r="AU900" s="1">
        <v>3</v>
      </c>
      <c r="AV900" s="1">
        <v>0</v>
      </c>
      <c r="AW900" s="1">
        <v>3</v>
      </c>
      <c r="AX900" s="1">
        <v>0</v>
      </c>
      <c r="AY900" s="1">
        <v>0</v>
      </c>
      <c r="AZ900" s="1">
        <v>2</v>
      </c>
      <c r="BA900" s="1">
        <v>2</v>
      </c>
      <c r="BB900" s="1">
        <v>0</v>
      </c>
      <c r="BC900" s="1">
        <v>0</v>
      </c>
      <c r="BD900" s="1">
        <v>0</v>
      </c>
      <c r="BE900" s="1">
        <v>2</v>
      </c>
      <c r="BF900" s="1">
        <v>0</v>
      </c>
      <c r="BG900" s="1">
        <v>2</v>
      </c>
      <c r="BH900" s="1">
        <v>0</v>
      </c>
      <c r="BI900" s="1">
        <v>1</v>
      </c>
      <c r="BJ900" s="1">
        <v>1</v>
      </c>
      <c r="BK900" s="1">
        <v>0</v>
      </c>
      <c r="BL900" s="1">
        <v>0</v>
      </c>
      <c r="BM900" s="1">
        <v>0</v>
      </c>
      <c r="BO900" s="1"/>
      <c r="BW900" s="1"/>
    </row>
    <row r="901" spans="1:75" x14ac:dyDescent="0.25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4</v>
      </c>
      <c r="M901" s="1">
        <v>0</v>
      </c>
      <c r="N901" s="1">
        <v>4</v>
      </c>
      <c r="O901" s="1">
        <v>1</v>
      </c>
      <c r="P901" s="1">
        <v>0</v>
      </c>
      <c r="Q901" s="1">
        <v>2</v>
      </c>
      <c r="R901" s="1">
        <v>1</v>
      </c>
      <c r="S901" s="1">
        <v>1</v>
      </c>
      <c r="T901" s="1">
        <v>0</v>
      </c>
      <c r="U901" s="1">
        <v>0</v>
      </c>
      <c r="V901" s="1">
        <v>0</v>
      </c>
      <c r="W901" s="1">
        <v>0</v>
      </c>
      <c r="X901" s="1">
        <v>2</v>
      </c>
      <c r="Y901" s="1">
        <v>2</v>
      </c>
      <c r="Z901" s="1">
        <v>0</v>
      </c>
      <c r="AA901" s="1">
        <v>5</v>
      </c>
      <c r="AB901" s="1">
        <v>0</v>
      </c>
      <c r="AC901" s="1">
        <v>1</v>
      </c>
      <c r="AD901" s="1">
        <v>0</v>
      </c>
      <c r="AE901" s="1">
        <v>3</v>
      </c>
      <c r="AF901" s="1">
        <v>4</v>
      </c>
      <c r="AG901" s="1">
        <v>0</v>
      </c>
      <c r="AH901" s="1">
        <v>0</v>
      </c>
      <c r="AI901" s="1">
        <v>3</v>
      </c>
      <c r="AJ901" s="1">
        <v>1</v>
      </c>
      <c r="AK901" s="1">
        <v>1</v>
      </c>
      <c r="AL901" s="1">
        <v>5</v>
      </c>
      <c r="AM901" s="1">
        <v>2</v>
      </c>
      <c r="AN901" s="1">
        <v>1</v>
      </c>
      <c r="AO901" s="1">
        <v>0</v>
      </c>
      <c r="AP901" s="1">
        <v>2</v>
      </c>
      <c r="AQ901" s="1">
        <v>1</v>
      </c>
      <c r="AR901" s="1">
        <v>2</v>
      </c>
      <c r="AS901" s="1">
        <v>0</v>
      </c>
      <c r="AT901" s="1">
        <v>0</v>
      </c>
      <c r="AU901" s="1">
        <v>2</v>
      </c>
      <c r="AV901" s="1">
        <v>0</v>
      </c>
      <c r="AW901" s="1">
        <v>0</v>
      </c>
      <c r="AX901" s="1">
        <v>0</v>
      </c>
      <c r="AY901" s="1">
        <v>0</v>
      </c>
      <c r="AZ901" s="1">
        <v>1</v>
      </c>
      <c r="BA901" s="1">
        <v>0</v>
      </c>
      <c r="BB901" s="1">
        <v>13</v>
      </c>
      <c r="BC901" s="1">
        <v>1</v>
      </c>
      <c r="BD901" s="1">
        <v>1</v>
      </c>
      <c r="BE901" s="1">
        <v>0</v>
      </c>
      <c r="BF901" s="1">
        <v>0</v>
      </c>
      <c r="BG901" s="1">
        <v>0</v>
      </c>
      <c r="BH901" s="1">
        <v>1</v>
      </c>
      <c r="BI901" s="1">
        <v>2</v>
      </c>
      <c r="BJ901" s="1">
        <v>3</v>
      </c>
      <c r="BK901" s="1">
        <v>0</v>
      </c>
      <c r="BL901" s="1">
        <v>0</v>
      </c>
      <c r="BM901" s="1">
        <v>0</v>
      </c>
      <c r="BO901" s="1"/>
      <c r="BW901" s="1"/>
    </row>
    <row r="902" spans="1:75" x14ac:dyDescent="0.25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1</v>
      </c>
      <c r="O902" s="1">
        <v>0</v>
      </c>
      <c r="P902" s="1">
        <v>2</v>
      </c>
      <c r="Q902" s="1">
        <v>0</v>
      </c>
      <c r="R902" s="1">
        <v>0</v>
      </c>
      <c r="S902" s="1">
        <v>0</v>
      </c>
      <c r="T902" s="1">
        <v>1</v>
      </c>
      <c r="U902" s="1">
        <v>1</v>
      </c>
      <c r="V902" s="1">
        <v>1</v>
      </c>
      <c r="W902" s="1">
        <v>0</v>
      </c>
      <c r="X902" s="1">
        <v>0</v>
      </c>
      <c r="Y902" s="1">
        <v>1</v>
      </c>
      <c r="Z902" s="1">
        <v>1</v>
      </c>
      <c r="AA902" s="1">
        <v>1</v>
      </c>
      <c r="AB902" s="1">
        <v>0</v>
      </c>
      <c r="AC902" s="1">
        <v>0</v>
      </c>
      <c r="AD902" s="1">
        <v>0</v>
      </c>
      <c r="AE902" s="1">
        <v>1</v>
      </c>
      <c r="AF902" s="1">
        <v>0</v>
      </c>
      <c r="AG902" s="1">
        <v>1</v>
      </c>
      <c r="AH902" s="1">
        <v>2</v>
      </c>
      <c r="AI902" s="1">
        <v>0</v>
      </c>
      <c r="AJ902" s="1">
        <v>1</v>
      </c>
      <c r="AK902" s="1">
        <v>1</v>
      </c>
      <c r="AL902" s="1">
        <v>0</v>
      </c>
      <c r="AM902" s="1">
        <v>0</v>
      </c>
      <c r="AN902" s="1">
        <v>1</v>
      </c>
      <c r="AO902" s="1">
        <v>1</v>
      </c>
      <c r="AP902" s="1">
        <v>0</v>
      </c>
      <c r="AQ902" s="1">
        <v>0</v>
      </c>
      <c r="AR902" s="1">
        <v>2</v>
      </c>
      <c r="AS902" s="1">
        <v>0</v>
      </c>
      <c r="AT902" s="1">
        <v>0</v>
      </c>
      <c r="AU902" s="1">
        <v>1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1</v>
      </c>
      <c r="BC902" s="1">
        <v>1</v>
      </c>
      <c r="BD902" s="1">
        <v>0</v>
      </c>
      <c r="BE902" s="1">
        <v>1</v>
      </c>
      <c r="BF902" s="1">
        <v>0</v>
      </c>
      <c r="BG902" s="1">
        <v>1</v>
      </c>
      <c r="BH902" s="1">
        <v>0</v>
      </c>
      <c r="BI902" s="1">
        <v>1</v>
      </c>
      <c r="BJ902" s="1">
        <v>2</v>
      </c>
      <c r="BK902" s="1">
        <v>1</v>
      </c>
      <c r="BL902" s="1">
        <v>1</v>
      </c>
      <c r="BM902" s="1">
        <v>1</v>
      </c>
      <c r="BO902" s="1"/>
      <c r="BW902" s="1"/>
    </row>
    <row r="903" spans="1:75" x14ac:dyDescent="0.25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1</v>
      </c>
      <c r="N903" s="1">
        <v>1</v>
      </c>
      <c r="O903" s="1">
        <v>1</v>
      </c>
      <c r="P903" s="1">
        <v>1</v>
      </c>
      <c r="Q903" s="1">
        <v>0</v>
      </c>
      <c r="R903" s="1">
        <v>2</v>
      </c>
      <c r="S903" s="1">
        <v>2</v>
      </c>
      <c r="T903" s="1">
        <v>0</v>
      </c>
      <c r="U903" s="1">
        <v>0</v>
      </c>
      <c r="V903" s="1">
        <v>0</v>
      </c>
      <c r="W903" s="1">
        <v>1</v>
      </c>
      <c r="X903" s="1">
        <v>0</v>
      </c>
      <c r="Y903" s="1">
        <v>0</v>
      </c>
      <c r="Z903" s="1">
        <v>1</v>
      </c>
      <c r="AA903" s="1">
        <v>0</v>
      </c>
      <c r="AB903" s="1">
        <v>0</v>
      </c>
      <c r="AC903" s="1">
        <v>0</v>
      </c>
      <c r="AD903" s="1">
        <v>0</v>
      </c>
      <c r="AE903" s="1">
        <v>3</v>
      </c>
      <c r="AF903" s="1">
        <v>0</v>
      </c>
      <c r="AG903" s="1">
        <v>1</v>
      </c>
      <c r="AH903" s="1">
        <v>0</v>
      </c>
      <c r="AI903" s="1">
        <v>0</v>
      </c>
      <c r="AJ903" s="1">
        <v>2</v>
      </c>
      <c r="AK903" s="1">
        <v>0</v>
      </c>
      <c r="AL903" s="1">
        <v>1</v>
      </c>
      <c r="AM903" s="1">
        <v>2</v>
      </c>
      <c r="AN903" s="1">
        <v>0</v>
      </c>
      <c r="AO903" s="1">
        <v>0</v>
      </c>
      <c r="AP903" s="1">
        <v>1</v>
      </c>
      <c r="AQ903" s="1">
        <v>3</v>
      </c>
      <c r="AR903" s="1">
        <v>1</v>
      </c>
      <c r="AS903" s="1">
        <v>1</v>
      </c>
      <c r="AT903" s="1">
        <v>0</v>
      </c>
      <c r="AU903" s="1">
        <v>1</v>
      </c>
      <c r="AV903" s="1">
        <v>0</v>
      </c>
      <c r="AW903" s="1">
        <v>0</v>
      </c>
      <c r="AX903" s="1">
        <v>0</v>
      </c>
      <c r="AY903" s="1">
        <v>0</v>
      </c>
      <c r="AZ903" s="1">
        <v>3</v>
      </c>
      <c r="BA903" s="1">
        <v>2</v>
      </c>
      <c r="BB903" s="1">
        <v>0</v>
      </c>
      <c r="BC903" s="1">
        <v>1</v>
      </c>
      <c r="BD903" s="1">
        <v>0</v>
      </c>
      <c r="BE903" s="1">
        <v>1</v>
      </c>
      <c r="BF903" s="1">
        <v>0</v>
      </c>
      <c r="BG903" s="1">
        <v>0</v>
      </c>
      <c r="BH903" s="1">
        <v>1</v>
      </c>
      <c r="BI903" s="1">
        <v>1</v>
      </c>
      <c r="BJ903" s="1">
        <v>1</v>
      </c>
      <c r="BK903" s="1">
        <v>0</v>
      </c>
      <c r="BL903" s="1">
        <v>0</v>
      </c>
      <c r="BM903" s="1">
        <v>0</v>
      </c>
      <c r="BO903" s="1"/>
      <c r="BW903" s="1"/>
    </row>
    <row r="904" spans="1:75" x14ac:dyDescent="0.25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1</v>
      </c>
      <c r="O904" s="1">
        <v>1</v>
      </c>
      <c r="P904" s="1">
        <v>0</v>
      </c>
      <c r="Q904" s="1">
        <v>1</v>
      </c>
      <c r="R904" s="1">
        <v>0</v>
      </c>
      <c r="S904" s="1">
        <v>0</v>
      </c>
      <c r="T904" s="1">
        <v>1</v>
      </c>
      <c r="U904" s="1">
        <v>0</v>
      </c>
      <c r="V904" s="1">
        <v>0</v>
      </c>
      <c r="W904" s="1">
        <v>1</v>
      </c>
      <c r="X904" s="1">
        <v>0</v>
      </c>
      <c r="Y904" s="1">
        <v>1</v>
      </c>
      <c r="Z904" s="1">
        <v>4</v>
      </c>
      <c r="AA904" s="1">
        <v>2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2</v>
      </c>
      <c r="AN904" s="1">
        <v>0</v>
      </c>
      <c r="AO904" s="1">
        <v>0</v>
      </c>
      <c r="AP904" s="1">
        <v>1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1</v>
      </c>
      <c r="BC904" s="1">
        <v>0</v>
      </c>
      <c r="BD904" s="1">
        <v>1</v>
      </c>
      <c r="BE904" s="1">
        <v>0</v>
      </c>
      <c r="BF904" s="1">
        <v>1</v>
      </c>
      <c r="BG904" s="1">
        <v>0</v>
      </c>
      <c r="BH904" s="1">
        <v>0</v>
      </c>
      <c r="BI904" s="1">
        <v>0</v>
      </c>
      <c r="BJ904" s="1">
        <v>0</v>
      </c>
      <c r="BK904" s="1">
        <v>1</v>
      </c>
      <c r="BL904" s="1">
        <v>0</v>
      </c>
      <c r="BM904" s="1">
        <v>1</v>
      </c>
      <c r="BO904" s="1"/>
      <c r="BW904" s="1"/>
    </row>
    <row r="905" spans="1:75" x14ac:dyDescent="0.25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21</v>
      </c>
      <c r="M905" s="1">
        <v>14</v>
      </c>
      <c r="N905" s="1">
        <v>21</v>
      </c>
      <c r="O905" s="1">
        <v>21</v>
      </c>
      <c r="P905" s="1">
        <v>30</v>
      </c>
      <c r="Q905" s="1">
        <v>11</v>
      </c>
      <c r="R905" s="1">
        <v>6</v>
      </c>
      <c r="S905" s="1">
        <v>13</v>
      </c>
      <c r="T905" s="1">
        <v>8</v>
      </c>
      <c r="U905" s="1">
        <v>4</v>
      </c>
      <c r="V905" s="1">
        <v>4</v>
      </c>
      <c r="W905" s="1">
        <v>5</v>
      </c>
      <c r="X905" s="1">
        <v>15</v>
      </c>
      <c r="Y905" s="1">
        <v>40</v>
      </c>
      <c r="Z905" s="1">
        <v>39</v>
      </c>
      <c r="AA905" s="1">
        <v>42</v>
      </c>
      <c r="AB905" s="1">
        <v>36</v>
      </c>
      <c r="AC905" s="1">
        <v>27</v>
      </c>
      <c r="AD905" s="1">
        <v>25</v>
      </c>
      <c r="AE905" s="1">
        <v>14</v>
      </c>
      <c r="AF905" s="1">
        <v>7</v>
      </c>
      <c r="AG905" s="1">
        <v>17</v>
      </c>
      <c r="AH905" s="1">
        <v>6</v>
      </c>
      <c r="AI905" s="1">
        <v>9</v>
      </c>
      <c r="AJ905" s="1">
        <v>11</v>
      </c>
      <c r="AK905" s="1">
        <v>4</v>
      </c>
      <c r="AL905" s="1">
        <v>22</v>
      </c>
      <c r="AM905" s="1">
        <v>26</v>
      </c>
      <c r="AN905" s="1">
        <v>32</v>
      </c>
      <c r="AO905" s="1">
        <v>27</v>
      </c>
      <c r="AP905" s="1">
        <v>7</v>
      </c>
      <c r="AQ905" s="1">
        <v>6</v>
      </c>
      <c r="AR905" s="1">
        <v>13</v>
      </c>
      <c r="AS905" s="1">
        <v>7</v>
      </c>
      <c r="AT905" s="1">
        <v>12</v>
      </c>
      <c r="AU905" s="1">
        <v>4</v>
      </c>
      <c r="AV905" s="1">
        <v>9</v>
      </c>
      <c r="AW905" s="1">
        <v>9</v>
      </c>
      <c r="AX905" s="1">
        <v>7</v>
      </c>
      <c r="AY905" s="1">
        <v>35</v>
      </c>
      <c r="AZ905" s="1">
        <v>35</v>
      </c>
      <c r="BA905" s="1">
        <v>39</v>
      </c>
      <c r="BB905" s="1">
        <v>20</v>
      </c>
      <c r="BC905" s="1">
        <v>11</v>
      </c>
      <c r="BD905" s="1">
        <v>13</v>
      </c>
      <c r="BE905" s="1">
        <v>20</v>
      </c>
      <c r="BF905" s="1">
        <v>8</v>
      </c>
      <c r="BG905" s="1">
        <v>4</v>
      </c>
      <c r="BH905" s="1">
        <v>11</v>
      </c>
      <c r="BI905" s="1">
        <v>9</v>
      </c>
      <c r="BJ905" s="1">
        <v>14</v>
      </c>
      <c r="BK905" s="1">
        <v>8</v>
      </c>
      <c r="BL905" s="1">
        <v>5</v>
      </c>
      <c r="BM905" s="1">
        <v>8</v>
      </c>
      <c r="BO905" s="1"/>
      <c r="BW905" s="1"/>
    </row>
    <row r="906" spans="1:75" x14ac:dyDescent="0.25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1</v>
      </c>
      <c r="M906" s="1">
        <v>3</v>
      </c>
      <c r="N906" s="1">
        <v>2</v>
      </c>
      <c r="O906" s="1">
        <v>2</v>
      </c>
      <c r="P906" s="1">
        <v>5</v>
      </c>
      <c r="Q906" s="1">
        <v>1</v>
      </c>
      <c r="R906" s="1">
        <v>2</v>
      </c>
      <c r="S906" s="1">
        <v>2</v>
      </c>
      <c r="T906" s="1">
        <v>1</v>
      </c>
      <c r="U906" s="1">
        <v>0</v>
      </c>
      <c r="V906" s="1">
        <v>2</v>
      </c>
      <c r="W906" s="1">
        <v>2</v>
      </c>
      <c r="X906" s="1">
        <v>2</v>
      </c>
      <c r="Y906" s="1">
        <v>6</v>
      </c>
      <c r="Z906" s="1">
        <v>6</v>
      </c>
      <c r="AA906" s="1">
        <v>4</v>
      </c>
      <c r="AB906" s="1">
        <v>1</v>
      </c>
      <c r="AC906" s="1">
        <v>2</v>
      </c>
      <c r="AD906" s="1">
        <v>2</v>
      </c>
      <c r="AE906" s="1">
        <v>1</v>
      </c>
      <c r="AF906" s="1">
        <v>0</v>
      </c>
      <c r="AG906" s="1">
        <v>0</v>
      </c>
      <c r="AH906" s="1">
        <v>1</v>
      </c>
      <c r="AI906" s="1">
        <v>1</v>
      </c>
      <c r="AJ906" s="1">
        <v>2</v>
      </c>
      <c r="AK906" s="1">
        <v>1</v>
      </c>
      <c r="AL906" s="1">
        <v>1</v>
      </c>
      <c r="AM906" s="1">
        <v>3</v>
      </c>
      <c r="AN906" s="1">
        <v>3</v>
      </c>
      <c r="AO906" s="1">
        <v>1</v>
      </c>
      <c r="AP906" s="1">
        <v>1</v>
      </c>
      <c r="AQ906" s="1">
        <v>2</v>
      </c>
      <c r="AR906" s="1">
        <v>2</v>
      </c>
      <c r="AS906" s="1">
        <v>0</v>
      </c>
      <c r="AT906" s="1">
        <v>0</v>
      </c>
      <c r="AU906" s="1">
        <v>2</v>
      </c>
      <c r="AV906" s="1">
        <v>1</v>
      </c>
      <c r="AW906" s="1">
        <v>0</v>
      </c>
      <c r="AX906" s="1">
        <v>1</v>
      </c>
      <c r="AY906" s="1">
        <v>6</v>
      </c>
      <c r="AZ906" s="1">
        <v>2</v>
      </c>
      <c r="BA906" s="1">
        <v>2</v>
      </c>
      <c r="BB906" s="1">
        <v>0</v>
      </c>
      <c r="BC906" s="1">
        <v>0</v>
      </c>
      <c r="BD906" s="1">
        <v>2</v>
      </c>
      <c r="BE906" s="1">
        <v>0</v>
      </c>
      <c r="BF906" s="1">
        <v>1</v>
      </c>
      <c r="BG906" s="1">
        <v>0</v>
      </c>
      <c r="BH906" s="1">
        <v>1</v>
      </c>
      <c r="BI906" s="1">
        <v>3</v>
      </c>
      <c r="BJ906" s="1">
        <v>1</v>
      </c>
      <c r="BK906" s="1">
        <v>1</v>
      </c>
      <c r="BL906" s="1">
        <v>0</v>
      </c>
      <c r="BM906" s="1">
        <v>1</v>
      </c>
      <c r="BO906" s="1"/>
      <c r="BW906" s="1"/>
    </row>
    <row r="907" spans="1:75" x14ac:dyDescent="0.25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12</v>
      </c>
      <c r="M907" s="1">
        <v>20</v>
      </c>
      <c r="N907" s="1">
        <v>13</v>
      </c>
      <c r="O907" s="1">
        <v>14</v>
      </c>
      <c r="P907" s="1">
        <v>9</v>
      </c>
      <c r="Q907" s="1">
        <v>17</v>
      </c>
      <c r="R907" s="1">
        <v>14</v>
      </c>
      <c r="S907" s="1">
        <v>17</v>
      </c>
      <c r="T907" s="1">
        <v>30</v>
      </c>
      <c r="U907" s="1">
        <v>11</v>
      </c>
      <c r="V907" s="1">
        <v>14</v>
      </c>
      <c r="W907" s="1">
        <v>10</v>
      </c>
      <c r="X907" s="1">
        <v>8</v>
      </c>
      <c r="Y907" s="1">
        <v>3</v>
      </c>
      <c r="Z907" s="1">
        <v>16</v>
      </c>
      <c r="AA907" s="1">
        <v>14</v>
      </c>
      <c r="AB907" s="1">
        <v>6</v>
      </c>
      <c r="AC907" s="1">
        <v>9</v>
      </c>
      <c r="AD907" s="1">
        <v>11</v>
      </c>
      <c r="AE907" s="1">
        <v>10</v>
      </c>
      <c r="AF907" s="1">
        <v>3</v>
      </c>
      <c r="AG907" s="1">
        <v>21</v>
      </c>
      <c r="AH907" s="1">
        <v>12</v>
      </c>
      <c r="AI907" s="1">
        <v>11</v>
      </c>
      <c r="AJ907" s="1">
        <v>16</v>
      </c>
      <c r="AK907" s="1">
        <v>11</v>
      </c>
      <c r="AL907" s="1">
        <v>7</v>
      </c>
      <c r="AM907" s="1">
        <v>19</v>
      </c>
      <c r="AN907" s="1">
        <v>6</v>
      </c>
      <c r="AO907" s="1">
        <v>4</v>
      </c>
      <c r="AP907" s="1">
        <v>3</v>
      </c>
      <c r="AQ907" s="1">
        <v>11</v>
      </c>
      <c r="AR907" s="1">
        <v>3</v>
      </c>
      <c r="AS907" s="1">
        <v>14</v>
      </c>
      <c r="AT907" s="1">
        <v>1</v>
      </c>
      <c r="AU907" s="1">
        <v>6</v>
      </c>
      <c r="AV907" s="1">
        <v>10</v>
      </c>
      <c r="AW907" s="1">
        <v>13</v>
      </c>
      <c r="AX907" s="1">
        <v>3</v>
      </c>
      <c r="AY907" s="1">
        <v>10</v>
      </c>
      <c r="AZ907" s="1">
        <v>13</v>
      </c>
      <c r="BA907" s="1">
        <v>8</v>
      </c>
      <c r="BB907" s="1">
        <v>10</v>
      </c>
      <c r="BC907" s="1">
        <v>5</v>
      </c>
      <c r="BD907" s="1">
        <v>11</v>
      </c>
      <c r="BE907" s="1">
        <v>13</v>
      </c>
      <c r="BF907" s="1">
        <v>18</v>
      </c>
      <c r="BG907" s="1">
        <v>4</v>
      </c>
      <c r="BH907" s="1">
        <v>5</v>
      </c>
      <c r="BI907" s="1">
        <v>7</v>
      </c>
      <c r="BJ907" s="1">
        <v>16</v>
      </c>
      <c r="BK907" s="1">
        <v>30</v>
      </c>
      <c r="BL907" s="1">
        <v>8</v>
      </c>
      <c r="BM907" s="1">
        <v>30</v>
      </c>
      <c r="BO907" s="1"/>
      <c r="BW907" s="1"/>
    </row>
    <row r="908" spans="1:75" x14ac:dyDescent="0.25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1</v>
      </c>
      <c r="M908" s="1">
        <v>10</v>
      </c>
      <c r="N908" s="1">
        <v>9</v>
      </c>
      <c r="O908" s="1">
        <v>11</v>
      </c>
      <c r="P908" s="1">
        <v>14</v>
      </c>
      <c r="Q908" s="1">
        <v>10</v>
      </c>
      <c r="R908" s="1">
        <v>11</v>
      </c>
      <c r="S908" s="1">
        <v>8</v>
      </c>
      <c r="T908" s="1">
        <v>11</v>
      </c>
      <c r="U908" s="1">
        <v>11</v>
      </c>
      <c r="V908" s="1">
        <v>8</v>
      </c>
      <c r="W908" s="1">
        <v>7</v>
      </c>
      <c r="X908" s="1">
        <v>20</v>
      </c>
      <c r="Y908" s="1">
        <v>15</v>
      </c>
      <c r="Z908" s="1">
        <v>6</v>
      </c>
      <c r="AA908" s="1">
        <v>11</v>
      </c>
      <c r="AB908" s="1">
        <v>9</v>
      </c>
      <c r="AC908" s="1">
        <v>7</v>
      </c>
      <c r="AD908" s="1">
        <v>6</v>
      </c>
      <c r="AE908" s="1">
        <v>4</v>
      </c>
      <c r="AF908" s="1">
        <v>6</v>
      </c>
      <c r="AG908" s="1">
        <v>10</v>
      </c>
      <c r="AH908" s="1">
        <v>10</v>
      </c>
      <c r="AI908" s="1">
        <v>7</v>
      </c>
      <c r="AJ908" s="1">
        <v>12</v>
      </c>
      <c r="AK908" s="1">
        <v>12</v>
      </c>
      <c r="AL908" s="1">
        <v>5</v>
      </c>
      <c r="AM908" s="1">
        <v>14</v>
      </c>
      <c r="AN908" s="1">
        <v>18</v>
      </c>
      <c r="AO908" s="1">
        <v>14</v>
      </c>
      <c r="AP908" s="1">
        <v>3</v>
      </c>
      <c r="AQ908" s="1">
        <v>10</v>
      </c>
      <c r="AR908" s="1">
        <v>8</v>
      </c>
      <c r="AS908" s="1">
        <v>9</v>
      </c>
      <c r="AT908" s="1">
        <v>2</v>
      </c>
      <c r="AU908" s="1">
        <v>10</v>
      </c>
      <c r="AV908" s="1">
        <v>9</v>
      </c>
      <c r="AW908" s="1">
        <v>6</v>
      </c>
      <c r="AX908" s="1">
        <v>15</v>
      </c>
      <c r="AY908" s="1">
        <v>3</v>
      </c>
      <c r="AZ908" s="1">
        <v>16</v>
      </c>
      <c r="BA908" s="1">
        <v>15</v>
      </c>
      <c r="BB908" s="1">
        <v>14</v>
      </c>
      <c r="BC908" s="1">
        <v>4</v>
      </c>
      <c r="BD908" s="1">
        <v>9</v>
      </c>
      <c r="BE908" s="1">
        <v>14</v>
      </c>
      <c r="BF908" s="1">
        <v>9</v>
      </c>
      <c r="BG908" s="1">
        <v>2</v>
      </c>
      <c r="BH908" s="1">
        <v>7</v>
      </c>
      <c r="BI908" s="1">
        <v>8</v>
      </c>
      <c r="BJ908" s="1">
        <v>16</v>
      </c>
      <c r="BK908" s="1">
        <v>11</v>
      </c>
      <c r="BL908" s="1">
        <v>7</v>
      </c>
      <c r="BM908" s="1">
        <v>11</v>
      </c>
      <c r="BO908" s="1"/>
      <c r="BW908" s="1"/>
    </row>
    <row r="909" spans="1:75" x14ac:dyDescent="0.25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O909" s="1"/>
      <c r="BW909" s="1"/>
    </row>
    <row r="910" spans="1:75" x14ac:dyDescent="0.25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27</v>
      </c>
      <c r="M910" s="1">
        <v>22</v>
      </c>
      <c r="N910" s="1">
        <v>25</v>
      </c>
      <c r="O910" s="1">
        <v>23</v>
      </c>
      <c r="P910" s="1">
        <v>31</v>
      </c>
      <c r="Q910" s="1">
        <v>16</v>
      </c>
      <c r="R910" s="1">
        <v>15</v>
      </c>
      <c r="S910" s="1">
        <v>17</v>
      </c>
      <c r="T910" s="1">
        <v>15</v>
      </c>
      <c r="U910" s="1">
        <v>11</v>
      </c>
      <c r="V910" s="1">
        <v>17</v>
      </c>
      <c r="W910" s="1">
        <v>11</v>
      </c>
      <c r="X910" s="1">
        <v>13</v>
      </c>
      <c r="Y910" s="1">
        <v>37</v>
      </c>
      <c r="Z910" s="1">
        <v>32</v>
      </c>
      <c r="AA910" s="1">
        <v>23</v>
      </c>
      <c r="AB910" s="1">
        <v>33</v>
      </c>
      <c r="AC910" s="1">
        <v>24</v>
      </c>
      <c r="AD910" s="1">
        <v>31</v>
      </c>
      <c r="AE910" s="1">
        <v>20</v>
      </c>
      <c r="AF910" s="1">
        <v>12</v>
      </c>
      <c r="AG910" s="1">
        <v>19</v>
      </c>
      <c r="AH910" s="1">
        <v>9</v>
      </c>
      <c r="AI910" s="1">
        <v>7</v>
      </c>
      <c r="AJ910" s="1">
        <v>9</v>
      </c>
      <c r="AK910" s="1">
        <v>5</v>
      </c>
      <c r="AL910" s="1">
        <v>24</v>
      </c>
      <c r="AM910" s="1">
        <v>31</v>
      </c>
      <c r="AN910" s="1">
        <v>26</v>
      </c>
      <c r="AO910" s="1">
        <v>11</v>
      </c>
      <c r="AP910" s="1">
        <v>11</v>
      </c>
      <c r="AQ910" s="1">
        <v>15</v>
      </c>
      <c r="AR910" s="1">
        <v>16</v>
      </c>
      <c r="AS910" s="1">
        <v>7</v>
      </c>
      <c r="AT910" s="1">
        <v>6</v>
      </c>
      <c r="AU910" s="1">
        <v>13</v>
      </c>
      <c r="AV910" s="1">
        <v>10</v>
      </c>
      <c r="AW910" s="1">
        <v>4</v>
      </c>
      <c r="AX910" s="1">
        <v>4</v>
      </c>
      <c r="AY910" s="1">
        <v>16</v>
      </c>
      <c r="AZ910" s="1">
        <v>44</v>
      </c>
      <c r="BA910" s="1">
        <v>29</v>
      </c>
      <c r="BB910" s="1">
        <v>30</v>
      </c>
      <c r="BC910" s="1">
        <v>22</v>
      </c>
      <c r="BD910" s="1">
        <v>16</v>
      </c>
      <c r="BE910" s="1">
        <v>24</v>
      </c>
      <c r="BF910" s="1">
        <v>14</v>
      </c>
      <c r="BG910" s="1">
        <v>7</v>
      </c>
      <c r="BH910" s="1">
        <v>13</v>
      </c>
      <c r="BI910" s="1">
        <v>12</v>
      </c>
      <c r="BJ910" s="1">
        <v>8</v>
      </c>
      <c r="BK910" s="1">
        <v>15</v>
      </c>
      <c r="BL910" s="1">
        <v>3</v>
      </c>
      <c r="BM910" s="1">
        <v>15</v>
      </c>
      <c r="BO910" s="1"/>
      <c r="BW910" s="1"/>
    </row>
    <row r="911" spans="1:75" x14ac:dyDescent="0.25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2</v>
      </c>
      <c r="O911" s="1">
        <v>2</v>
      </c>
      <c r="P911" s="1">
        <v>2</v>
      </c>
      <c r="Q911" s="1">
        <v>0</v>
      </c>
      <c r="R911" s="1">
        <v>1</v>
      </c>
      <c r="S911" s="1">
        <v>1</v>
      </c>
      <c r="T911" s="1">
        <v>0</v>
      </c>
      <c r="U911" s="1">
        <v>2</v>
      </c>
      <c r="V911" s="1">
        <v>0</v>
      </c>
      <c r="W911" s="1">
        <v>0</v>
      </c>
      <c r="X911" s="1">
        <v>2</v>
      </c>
      <c r="Y911" s="1">
        <v>1</v>
      </c>
      <c r="Z911" s="1">
        <v>0</v>
      </c>
      <c r="AA911" s="1">
        <v>0</v>
      </c>
      <c r="AB911" s="1">
        <v>2</v>
      </c>
      <c r="AC911" s="1">
        <v>1</v>
      </c>
      <c r="AD911" s="1">
        <v>0</v>
      </c>
      <c r="AE911" s="1">
        <v>1</v>
      </c>
      <c r="AF911" s="1">
        <v>4</v>
      </c>
      <c r="AG911" s="1">
        <v>2</v>
      </c>
      <c r="AH911" s="1">
        <v>3</v>
      </c>
      <c r="AI911" s="1">
        <v>1</v>
      </c>
      <c r="AJ911" s="1">
        <v>1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1</v>
      </c>
      <c r="AQ911" s="1">
        <v>1</v>
      </c>
      <c r="AR911" s="1">
        <v>0</v>
      </c>
      <c r="AS911" s="1">
        <v>0</v>
      </c>
      <c r="AT911" s="1">
        <v>1</v>
      </c>
      <c r="AU911" s="1">
        <v>3</v>
      </c>
      <c r="AV911" s="1">
        <v>0</v>
      </c>
      <c r="AW911" s="1">
        <v>1</v>
      </c>
      <c r="AX911" s="1">
        <v>0</v>
      </c>
      <c r="AY911" s="1">
        <v>0</v>
      </c>
      <c r="AZ911" s="1">
        <v>2</v>
      </c>
      <c r="BA911" s="1">
        <v>2</v>
      </c>
      <c r="BB911" s="1">
        <v>0</v>
      </c>
      <c r="BC911" s="1">
        <v>0</v>
      </c>
      <c r="BD911" s="1">
        <v>0</v>
      </c>
      <c r="BE911" s="1">
        <v>2</v>
      </c>
      <c r="BF911" s="1">
        <v>0</v>
      </c>
      <c r="BG911" s="1">
        <v>1</v>
      </c>
      <c r="BH911" s="1">
        <v>0</v>
      </c>
      <c r="BI911" s="1">
        <v>0</v>
      </c>
      <c r="BJ911" s="1">
        <v>1</v>
      </c>
      <c r="BK911" s="1">
        <v>0</v>
      </c>
      <c r="BL911" s="1">
        <v>0</v>
      </c>
      <c r="BM911" s="1">
        <v>0</v>
      </c>
      <c r="BO911" s="1"/>
      <c r="BW911" s="1"/>
    </row>
    <row r="912" spans="1:75" x14ac:dyDescent="0.25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4</v>
      </c>
      <c r="M912" s="1">
        <v>0</v>
      </c>
      <c r="N912" s="1">
        <v>4</v>
      </c>
      <c r="O912" s="1">
        <v>1</v>
      </c>
      <c r="P912" s="1">
        <v>0</v>
      </c>
      <c r="Q912" s="1">
        <v>2</v>
      </c>
      <c r="R912" s="1">
        <v>1</v>
      </c>
      <c r="S912" s="1">
        <v>1</v>
      </c>
      <c r="T912" s="1">
        <v>0</v>
      </c>
      <c r="U912" s="1">
        <v>0</v>
      </c>
      <c r="V912" s="1">
        <v>0</v>
      </c>
      <c r="W912" s="1">
        <v>0</v>
      </c>
      <c r="X912" s="1">
        <v>2</v>
      </c>
      <c r="Y912" s="1">
        <v>2</v>
      </c>
      <c r="Z912" s="1">
        <v>0</v>
      </c>
      <c r="AA912" s="1">
        <v>5</v>
      </c>
      <c r="AB912" s="1">
        <v>0</v>
      </c>
      <c r="AC912" s="1">
        <v>1</v>
      </c>
      <c r="AD912" s="1">
        <v>0</v>
      </c>
      <c r="AE912" s="1">
        <v>2</v>
      </c>
      <c r="AF912" s="1">
        <v>4</v>
      </c>
      <c r="AG912" s="1">
        <v>0</v>
      </c>
      <c r="AH912" s="1">
        <v>0</v>
      </c>
      <c r="AI912" s="1">
        <v>3</v>
      </c>
      <c r="AJ912" s="1">
        <v>1</v>
      </c>
      <c r="AK912" s="1">
        <v>1</v>
      </c>
      <c r="AL912" s="1">
        <v>5</v>
      </c>
      <c r="AM912" s="1">
        <v>2</v>
      </c>
      <c r="AN912" s="1">
        <v>1</v>
      </c>
      <c r="AO912" s="1">
        <v>0</v>
      </c>
      <c r="AP912" s="1">
        <v>2</v>
      </c>
      <c r="AQ912" s="1">
        <v>1</v>
      </c>
      <c r="AR912" s="1">
        <v>2</v>
      </c>
      <c r="AS912" s="1">
        <v>0</v>
      </c>
      <c r="AT912" s="1">
        <v>0</v>
      </c>
      <c r="AU912" s="1">
        <v>1</v>
      </c>
      <c r="AV912" s="1">
        <v>0</v>
      </c>
      <c r="AW912" s="1">
        <v>0</v>
      </c>
      <c r="AX912" s="1">
        <v>0</v>
      </c>
      <c r="AY912" s="1">
        <v>0</v>
      </c>
      <c r="AZ912" s="1">
        <v>1</v>
      </c>
      <c r="BA912" s="1">
        <v>0</v>
      </c>
      <c r="BB912" s="1">
        <v>13</v>
      </c>
      <c r="BC912" s="1">
        <v>1</v>
      </c>
      <c r="BD912" s="1">
        <v>1</v>
      </c>
      <c r="BE912" s="1">
        <v>0</v>
      </c>
      <c r="BF912" s="1">
        <v>0</v>
      </c>
      <c r="BG912" s="1">
        <v>0</v>
      </c>
      <c r="BH912" s="1">
        <v>1</v>
      </c>
      <c r="BI912" s="1">
        <v>2</v>
      </c>
      <c r="BJ912" s="1">
        <v>3</v>
      </c>
      <c r="BK912" s="1">
        <v>0</v>
      </c>
      <c r="BL912" s="1">
        <v>0</v>
      </c>
      <c r="BM912" s="1">
        <v>0</v>
      </c>
      <c r="BO912" s="1"/>
      <c r="BW912" s="1"/>
    </row>
    <row r="913" spans="1:75" x14ac:dyDescent="0.25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1</v>
      </c>
      <c r="O913" s="1">
        <v>0</v>
      </c>
      <c r="P913" s="1">
        <v>2</v>
      </c>
      <c r="Q913" s="1">
        <v>0</v>
      </c>
      <c r="R913" s="1">
        <v>0</v>
      </c>
      <c r="S913" s="1">
        <v>0</v>
      </c>
      <c r="T913" s="1">
        <v>1</v>
      </c>
      <c r="U913" s="1">
        <v>1</v>
      </c>
      <c r="V913" s="1">
        <v>1</v>
      </c>
      <c r="W913" s="1">
        <v>0</v>
      </c>
      <c r="X913" s="1">
        <v>0</v>
      </c>
      <c r="Y913" s="1">
        <v>1</v>
      </c>
      <c r="Z913" s="1">
        <v>1</v>
      </c>
      <c r="AA913" s="1">
        <v>1</v>
      </c>
      <c r="AB913" s="1">
        <v>0</v>
      </c>
      <c r="AC913" s="1">
        <v>0</v>
      </c>
      <c r="AD913" s="1">
        <v>0</v>
      </c>
      <c r="AE913" s="1">
        <v>1</v>
      </c>
      <c r="AF913" s="1">
        <v>0</v>
      </c>
      <c r="AG913" s="1">
        <v>1</v>
      </c>
      <c r="AH913" s="1">
        <v>2</v>
      </c>
      <c r="AI913" s="1">
        <v>0</v>
      </c>
      <c r="AJ913" s="1">
        <v>1</v>
      </c>
      <c r="AK913" s="1">
        <v>1</v>
      </c>
      <c r="AL913" s="1">
        <v>0</v>
      </c>
      <c r="AM913" s="1">
        <v>0</v>
      </c>
      <c r="AN913" s="1">
        <v>1</v>
      </c>
      <c r="AO913" s="1">
        <v>1</v>
      </c>
      <c r="AP913" s="1">
        <v>0</v>
      </c>
      <c r="AQ913" s="1">
        <v>0</v>
      </c>
      <c r="AR913" s="1">
        <v>2</v>
      </c>
      <c r="AS913" s="1">
        <v>0</v>
      </c>
      <c r="AT913" s="1">
        <v>0</v>
      </c>
      <c r="AU913" s="1">
        <v>1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1</v>
      </c>
      <c r="BC913" s="1">
        <v>1</v>
      </c>
      <c r="BD913" s="1">
        <v>0</v>
      </c>
      <c r="BE913" s="1">
        <v>1</v>
      </c>
      <c r="BF913" s="1">
        <v>0</v>
      </c>
      <c r="BG913" s="1">
        <v>1</v>
      </c>
      <c r="BH913" s="1">
        <v>0</v>
      </c>
      <c r="BI913" s="1">
        <v>1</v>
      </c>
      <c r="BJ913" s="1">
        <v>2</v>
      </c>
      <c r="BK913" s="1">
        <v>1</v>
      </c>
      <c r="BL913" s="1">
        <v>1</v>
      </c>
      <c r="BM913" s="1">
        <v>1</v>
      </c>
      <c r="BO913" s="1"/>
      <c r="BW913" s="1"/>
    </row>
    <row r="914" spans="1:75" x14ac:dyDescent="0.25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1</v>
      </c>
      <c r="O914" s="1">
        <v>1</v>
      </c>
      <c r="P914" s="1">
        <v>1</v>
      </c>
      <c r="Q914" s="1">
        <v>0</v>
      </c>
      <c r="R914" s="1">
        <v>1</v>
      </c>
      <c r="S914" s="1">
        <v>2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1</v>
      </c>
      <c r="AA914" s="1">
        <v>0</v>
      </c>
      <c r="AB914" s="1">
        <v>0</v>
      </c>
      <c r="AC914" s="1">
        <v>0</v>
      </c>
      <c r="AD914" s="1">
        <v>0</v>
      </c>
      <c r="AE914" s="1">
        <v>2</v>
      </c>
      <c r="AF914" s="1">
        <v>0</v>
      </c>
      <c r="AG914" s="1">
        <v>1</v>
      </c>
      <c r="AH914" s="1">
        <v>0</v>
      </c>
      <c r="AI914" s="1">
        <v>0</v>
      </c>
      <c r="AJ914" s="1">
        <v>2</v>
      </c>
      <c r="AK914" s="1">
        <v>0</v>
      </c>
      <c r="AL914" s="1">
        <v>1</v>
      </c>
      <c r="AM914" s="1">
        <v>2</v>
      </c>
      <c r="AN914" s="1">
        <v>0</v>
      </c>
      <c r="AO914" s="1">
        <v>0</v>
      </c>
      <c r="AP914" s="1">
        <v>1</v>
      </c>
      <c r="AQ914" s="1">
        <v>3</v>
      </c>
      <c r="AR914" s="1">
        <v>0</v>
      </c>
      <c r="AS914" s="1">
        <v>1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3</v>
      </c>
      <c r="BA914" s="1">
        <v>2</v>
      </c>
      <c r="BB914" s="1">
        <v>0</v>
      </c>
      <c r="BC914" s="1">
        <v>1</v>
      </c>
      <c r="BD914" s="1">
        <v>0</v>
      </c>
      <c r="BE914" s="1">
        <v>1</v>
      </c>
      <c r="BF914" s="1">
        <v>0</v>
      </c>
      <c r="BG914" s="1">
        <v>0</v>
      </c>
      <c r="BH914" s="1">
        <v>0</v>
      </c>
      <c r="BI914" s="1">
        <v>0</v>
      </c>
      <c r="BJ914" s="1">
        <v>1</v>
      </c>
      <c r="BK914" s="1">
        <v>0</v>
      </c>
      <c r="BL914" s="1">
        <v>0</v>
      </c>
      <c r="BM914" s="1">
        <v>0</v>
      </c>
      <c r="BO914" s="1"/>
      <c r="BW914" s="1"/>
    </row>
    <row r="915" spans="1:75" x14ac:dyDescent="0.25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1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1</v>
      </c>
      <c r="Z915" s="1">
        <v>0</v>
      </c>
      <c r="AA915" s="1">
        <v>1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1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1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1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  <c r="BL915" s="1">
        <v>0</v>
      </c>
      <c r="BM915" s="1">
        <v>0</v>
      </c>
      <c r="BO915" s="1"/>
      <c r="BW915" s="1"/>
    </row>
    <row r="916" spans="1:75" x14ac:dyDescent="0.25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16</v>
      </c>
      <c r="M916" s="1">
        <v>12</v>
      </c>
      <c r="N916" s="1">
        <v>10</v>
      </c>
      <c r="O916" s="1">
        <v>13</v>
      </c>
      <c r="P916" s="1">
        <v>16</v>
      </c>
      <c r="Q916" s="1">
        <v>8</v>
      </c>
      <c r="R916" s="1">
        <v>4</v>
      </c>
      <c r="S916" s="1">
        <v>9</v>
      </c>
      <c r="T916" s="1">
        <v>2</v>
      </c>
      <c r="U916" s="1">
        <v>4</v>
      </c>
      <c r="V916" s="1">
        <v>4</v>
      </c>
      <c r="W916" s="1">
        <v>2</v>
      </c>
      <c r="X916" s="1">
        <v>4</v>
      </c>
      <c r="Y916" s="1">
        <v>15</v>
      </c>
      <c r="Z916" s="1">
        <v>14</v>
      </c>
      <c r="AA916" s="1">
        <v>15</v>
      </c>
      <c r="AB916" s="1">
        <v>8</v>
      </c>
      <c r="AC916" s="1">
        <v>14</v>
      </c>
      <c r="AD916" s="1">
        <v>11</v>
      </c>
      <c r="AE916" s="1">
        <v>5</v>
      </c>
      <c r="AF916" s="1">
        <v>7</v>
      </c>
      <c r="AG916" s="1">
        <v>7</v>
      </c>
      <c r="AH916" s="1">
        <v>4</v>
      </c>
      <c r="AI916" s="1">
        <v>7</v>
      </c>
      <c r="AJ916" s="1">
        <v>11</v>
      </c>
      <c r="AK916" s="1">
        <v>4</v>
      </c>
      <c r="AL916" s="1">
        <v>18</v>
      </c>
      <c r="AM916" s="1">
        <v>17</v>
      </c>
      <c r="AN916" s="1">
        <v>15</v>
      </c>
      <c r="AO916" s="1">
        <v>11</v>
      </c>
      <c r="AP916" s="1">
        <v>11</v>
      </c>
      <c r="AQ916" s="1">
        <v>8</v>
      </c>
      <c r="AR916" s="1">
        <v>5</v>
      </c>
      <c r="AS916" s="1">
        <v>4</v>
      </c>
      <c r="AT916" s="1">
        <v>5</v>
      </c>
      <c r="AU916" s="1">
        <v>4</v>
      </c>
      <c r="AV916" s="1">
        <v>4</v>
      </c>
      <c r="AW916" s="1">
        <v>8</v>
      </c>
      <c r="AX916" s="1">
        <v>10</v>
      </c>
      <c r="AY916" s="1">
        <v>16</v>
      </c>
      <c r="AZ916" s="1">
        <v>23</v>
      </c>
      <c r="BA916" s="1">
        <v>15</v>
      </c>
      <c r="BB916" s="1">
        <v>17</v>
      </c>
      <c r="BC916" s="1">
        <v>11</v>
      </c>
      <c r="BD916" s="1">
        <v>6</v>
      </c>
      <c r="BE916" s="1">
        <v>9</v>
      </c>
      <c r="BF916" s="1">
        <v>6</v>
      </c>
      <c r="BG916" s="1">
        <v>6</v>
      </c>
      <c r="BH916" s="1">
        <v>7</v>
      </c>
      <c r="BI916" s="1">
        <v>6</v>
      </c>
      <c r="BJ916" s="1">
        <v>6</v>
      </c>
      <c r="BK916" s="1">
        <v>2</v>
      </c>
      <c r="BL916" s="1">
        <v>7</v>
      </c>
      <c r="BM916" s="1">
        <v>2</v>
      </c>
      <c r="BO916" s="1"/>
      <c r="BW916" s="1"/>
    </row>
    <row r="917" spans="1:75" x14ac:dyDescent="0.25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1</v>
      </c>
      <c r="M917" s="1">
        <v>0</v>
      </c>
      <c r="N917" s="1">
        <v>0</v>
      </c>
      <c r="O917" s="1">
        <v>0</v>
      </c>
      <c r="P917" s="1">
        <v>1</v>
      </c>
      <c r="Q917" s="1">
        <v>1</v>
      </c>
      <c r="R917" s="1">
        <v>1</v>
      </c>
      <c r="S917" s="1">
        <v>1</v>
      </c>
      <c r="T917" s="1">
        <v>3</v>
      </c>
      <c r="U917" s="1">
        <v>3</v>
      </c>
      <c r="V917" s="1">
        <v>2</v>
      </c>
      <c r="W917" s="1">
        <v>2</v>
      </c>
      <c r="X917" s="1">
        <v>0</v>
      </c>
      <c r="Y917" s="1">
        <v>3</v>
      </c>
      <c r="Z917" s="1">
        <v>1</v>
      </c>
      <c r="AA917" s="1">
        <v>1</v>
      </c>
      <c r="AB917" s="1">
        <v>1</v>
      </c>
      <c r="AC917" s="1">
        <v>1</v>
      </c>
      <c r="AD917" s="1">
        <v>2</v>
      </c>
      <c r="AE917" s="1">
        <v>0</v>
      </c>
      <c r="AF917" s="1">
        <v>2</v>
      </c>
      <c r="AG917" s="1">
        <v>2</v>
      </c>
      <c r="AH917" s="1">
        <v>4</v>
      </c>
      <c r="AI917" s="1">
        <v>3</v>
      </c>
      <c r="AJ917" s="1">
        <v>1</v>
      </c>
      <c r="AK917" s="1">
        <v>0</v>
      </c>
      <c r="AL917" s="1">
        <v>0</v>
      </c>
      <c r="AM917" s="1">
        <v>4</v>
      </c>
      <c r="AN917" s="1">
        <v>0</v>
      </c>
      <c r="AO917" s="1">
        <v>1</v>
      </c>
      <c r="AP917" s="1">
        <v>0</v>
      </c>
      <c r="AQ917" s="1">
        <v>1</v>
      </c>
      <c r="AR917" s="1">
        <v>2</v>
      </c>
      <c r="AS917" s="1">
        <v>1</v>
      </c>
      <c r="AT917" s="1">
        <v>2</v>
      </c>
      <c r="AU917" s="1">
        <v>1</v>
      </c>
      <c r="AV917" s="1">
        <v>2</v>
      </c>
      <c r="AW917" s="1">
        <v>0</v>
      </c>
      <c r="AX917" s="1">
        <v>2</v>
      </c>
      <c r="AY917" s="1">
        <v>1</v>
      </c>
      <c r="AZ917" s="1">
        <v>1</v>
      </c>
      <c r="BA917" s="1">
        <v>3</v>
      </c>
      <c r="BB917" s="1">
        <v>0</v>
      </c>
      <c r="BC917" s="1">
        <v>2</v>
      </c>
      <c r="BD917" s="1">
        <v>0</v>
      </c>
      <c r="BE917" s="1">
        <v>1</v>
      </c>
      <c r="BF917" s="1">
        <v>2</v>
      </c>
      <c r="BG917" s="1">
        <v>1</v>
      </c>
      <c r="BH917" s="1">
        <v>1</v>
      </c>
      <c r="BI917" s="1">
        <v>1</v>
      </c>
      <c r="BJ917" s="1">
        <v>0</v>
      </c>
      <c r="BK917" s="1">
        <v>3</v>
      </c>
      <c r="BL917" s="1">
        <v>1</v>
      </c>
      <c r="BM917" s="1">
        <v>3</v>
      </c>
      <c r="BO917" s="1"/>
      <c r="BW917" s="1"/>
    </row>
    <row r="918" spans="1:75" x14ac:dyDescent="0.25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1</v>
      </c>
      <c r="M918" s="1">
        <v>1</v>
      </c>
      <c r="N918" s="1">
        <v>0</v>
      </c>
      <c r="O918" s="1">
        <v>1</v>
      </c>
      <c r="P918" s="1">
        <v>0</v>
      </c>
      <c r="Q918" s="1">
        <v>2</v>
      </c>
      <c r="R918" s="1">
        <v>4</v>
      </c>
      <c r="S918" s="1">
        <v>0</v>
      </c>
      <c r="T918" s="1">
        <v>1</v>
      </c>
      <c r="U918" s="1">
        <v>6</v>
      </c>
      <c r="V918" s="1">
        <v>4</v>
      </c>
      <c r="W918" s="1">
        <v>1</v>
      </c>
      <c r="X918" s="1">
        <v>1</v>
      </c>
      <c r="Y918" s="1">
        <v>0</v>
      </c>
      <c r="Z918" s="1">
        <v>1</v>
      </c>
      <c r="AA918" s="1">
        <v>1</v>
      </c>
      <c r="AB918" s="1">
        <v>0</v>
      </c>
      <c r="AC918" s="1">
        <v>2</v>
      </c>
      <c r="AD918" s="1">
        <v>0</v>
      </c>
      <c r="AE918" s="1">
        <v>1</v>
      </c>
      <c r="AF918" s="1">
        <v>2</v>
      </c>
      <c r="AG918" s="1">
        <v>1</v>
      </c>
      <c r="AH918" s="1">
        <v>1</v>
      </c>
      <c r="AI918" s="1">
        <v>3</v>
      </c>
      <c r="AJ918" s="1">
        <v>2</v>
      </c>
      <c r="AK918" s="1">
        <v>1</v>
      </c>
      <c r="AL918" s="1">
        <v>0</v>
      </c>
      <c r="AM918" s="1">
        <v>0</v>
      </c>
      <c r="AN918" s="1">
        <v>0</v>
      </c>
      <c r="AO918" s="1">
        <v>0</v>
      </c>
      <c r="AP918" s="1">
        <v>2</v>
      </c>
      <c r="AQ918" s="1">
        <v>2</v>
      </c>
      <c r="AR918" s="1">
        <v>2</v>
      </c>
      <c r="AS918" s="1">
        <v>1</v>
      </c>
      <c r="AT918" s="1">
        <v>0</v>
      </c>
      <c r="AU918" s="1">
        <v>2</v>
      </c>
      <c r="AV918" s="1">
        <v>4</v>
      </c>
      <c r="AW918" s="1">
        <v>1</v>
      </c>
      <c r="AX918" s="1">
        <v>1</v>
      </c>
      <c r="AY918" s="1">
        <v>1</v>
      </c>
      <c r="AZ918" s="1">
        <v>3</v>
      </c>
      <c r="BA918" s="1">
        <v>2</v>
      </c>
      <c r="BB918" s="1">
        <v>0</v>
      </c>
      <c r="BC918" s="1">
        <v>1</v>
      </c>
      <c r="BD918" s="1">
        <v>0</v>
      </c>
      <c r="BE918" s="1">
        <v>1</v>
      </c>
      <c r="BF918" s="1">
        <v>0</v>
      </c>
      <c r="BG918" s="1">
        <v>5</v>
      </c>
      <c r="BH918" s="1">
        <v>1</v>
      </c>
      <c r="BI918" s="1">
        <v>2</v>
      </c>
      <c r="BJ918" s="1">
        <v>2</v>
      </c>
      <c r="BK918" s="1">
        <v>1</v>
      </c>
      <c r="BL918" s="1">
        <v>3</v>
      </c>
      <c r="BM918" s="1">
        <v>1</v>
      </c>
      <c r="BO918" s="1"/>
      <c r="BW918" s="1"/>
    </row>
    <row r="919" spans="1:75" x14ac:dyDescent="0.25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1</v>
      </c>
      <c r="M919" s="1">
        <v>2</v>
      </c>
      <c r="N919" s="1">
        <v>0</v>
      </c>
      <c r="O919" s="1">
        <v>2</v>
      </c>
      <c r="P919" s="1">
        <v>0</v>
      </c>
      <c r="Q919" s="1">
        <v>1</v>
      </c>
      <c r="R919" s="1">
        <v>0</v>
      </c>
      <c r="S919" s="1">
        <v>2</v>
      </c>
      <c r="T919" s="1">
        <v>0</v>
      </c>
      <c r="U919" s="1">
        <v>1</v>
      </c>
      <c r="V919" s="1">
        <v>2</v>
      </c>
      <c r="W919" s="1">
        <v>0</v>
      </c>
      <c r="X919" s="1">
        <v>4</v>
      </c>
      <c r="Y919" s="1">
        <v>1</v>
      </c>
      <c r="Z919" s="1">
        <v>0</v>
      </c>
      <c r="AA919" s="1">
        <v>1</v>
      </c>
      <c r="AB919" s="1">
        <v>0</v>
      </c>
      <c r="AC919" s="1">
        <v>1</v>
      </c>
      <c r="AD919" s="1">
        <v>0</v>
      </c>
      <c r="AE919" s="1">
        <v>4</v>
      </c>
      <c r="AF919" s="1">
        <v>1</v>
      </c>
      <c r="AG919" s="1">
        <v>2</v>
      </c>
      <c r="AH919" s="1">
        <v>2</v>
      </c>
      <c r="AI919" s="1">
        <v>3</v>
      </c>
      <c r="AJ919" s="1">
        <v>0</v>
      </c>
      <c r="AK919" s="1">
        <v>0</v>
      </c>
      <c r="AL919" s="1">
        <v>1</v>
      </c>
      <c r="AM919" s="1">
        <v>0</v>
      </c>
      <c r="AN919" s="1">
        <v>1</v>
      </c>
      <c r="AO919" s="1">
        <v>3</v>
      </c>
      <c r="AP919" s="1">
        <v>0</v>
      </c>
      <c r="AQ919" s="1">
        <v>1</v>
      </c>
      <c r="AR919" s="1">
        <v>0</v>
      </c>
      <c r="AS919" s="1">
        <v>2</v>
      </c>
      <c r="AT919" s="1">
        <v>2</v>
      </c>
      <c r="AU919" s="1">
        <v>5</v>
      </c>
      <c r="AV919" s="1">
        <v>3</v>
      </c>
      <c r="AW919" s="1">
        <v>0</v>
      </c>
      <c r="AX919" s="1">
        <v>1</v>
      </c>
      <c r="AY919" s="1">
        <v>1</v>
      </c>
      <c r="AZ919" s="1">
        <v>1</v>
      </c>
      <c r="BA919" s="1">
        <v>1</v>
      </c>
      <c r="BB919" s="1">
        <v>1</v>
      </c>
      <c r="BC919" s="1">
        <v>2</v>
      </c>
      <c r="BD919" s="1">
        <v>0</v>
      </c>
      <c r="BE919" s="1">
        <v>1</v>
      </c>
      <c r="BF919" s="1">
        <v>1</v>
      </c>
      <c r="BG919" s="1">
        <v>2</v>
      </c>
      <c r="BH919" s="1">
        <v>2</v>
      </c>
      <c r="BI919" s="1">
        <v>0</v>
      </c>
      <c r="BJ919" s="1">
        <v>1</v>
      </c>
      <c r="BK919" s="1">
        <v>0</v>
      </c>
      <c r="BL919" s="1">
        <v>0</v>
      </c>
      <c r="BM919" s="1">
        <v>0</v>
      </c>
      <c r="BO919" s="1"/>
      <c r="BW919" s="1"/>
    </row>
    <row r="920" spans="1:75" x14ac:dyDescent="0.25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1</v>
      </c>
      <c r="BF920" s="1">
        <v>0</v>
      </c>
      <c r="BG920" s="1">
        <v>0</v>
      </c>
      <c r="BH920" s="1">
        <v>0</v>
      </c>
      <c r="BI920" s="1">
        <v>1</v>
      </c>
      <c r="BJ920" s="1">
        <v>0</v>
      </c>
      <c r="BK920" s="1">
        <v>0</v>
      </c>
      <c r="BL920" s="1">
        <v>0</v>
      </c>
      <c r="BM920" s="1">
        <v>0</v>
      </c>
      <c r="BO920" s="1"/>
      <c r="BW920" s="1"/>
    </row>
    <row r="921" spans="1:75" x14ac:dyDescent="0.25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4</v>
      </c>
      <c r="M921" s="1">
        <v>9</v>
      </c>
      <c r="N921" s="1">
        <v>4</v>
      </c>
      <c r="O921" s="1">
        <v>5</v>
      </c>
      <c r="P921" s="1">
        <v>8</v>
      </c>
      <c r="Q921" s="1">
        <v>3</v>
      </c>
      <c r="R921" s="1">
        <v>7</v>
      </c>
      <c r="S921" s="1">
        <v>5</v>
      </c>
      <c r="T921" s="1">
        <v>5</v>
      </c>
      <c r="U921" s="1">
        <v>9</v>
      </c>
      <c r="V921" s="1">
        <v>7</v>
      </c>
      <c r="W921" s="1">
        <v>3</v>
      </c>
      <c r="X921" s="1">
        <v>2</v>
      </c>
      <c r="Y921" s="1">
        <v>9</v>
      </c>
      <c r="Z921" s="1">
        <v>8</v>
      </c>
      <c r="AA921" s="1">
        <v>4</v>
      </c>
      <c r="AB921" s="1">
        <v>8</v>
      </c>
      <c r="AC921" s="1">
        <v>9</v>
      </c>
      <c r="AD921" s="1">
        <v>10</v>
      </c>
      <c r="AE921" s="1">
        <v>3</v>
      </c>
      <c r="AF921" s="1">
        <v>3</v>
      </c>
      <c r="AG921" s="1">
        <v>5</v>
      </c>
      <c r="AH921" s="1">
        <v>3</v>
      </c>
      <c r="AI921" s="1">
        <v>6</v>
      </c>
      <c r="AJ921" s="1">
        <v>6</v>
      </c>
      <c r="AK921" s="1">
        <v>3</v>
      </c>
      <c r="AL921" s="1">
        <v>8</v>
      </c>
      <c r="AM921" s="1">
        <v>8</v>
      </c>
      <c r="AN921" s="1">
        <v>4</v>
      </c>
      <c r="AO921" s="1">
        <v>3</v>
      </c>
      <c r="AP921" s="1">
        <v>4</v>
      </c>
      <c r="AQ921" s="1">
        <v>7</v>
      </c>
      <c r="AR921" s="1">
        <v>4</v>
      </c>
      <c r="AS921" s="1">
        <v>7</v>
      </c>
      <c r="AT921" s="1">
        <v>4</v>
      </c>
      <c r="AU921" s="1">
        <v>1</v>
      </c>
      <c r="AV921" s="1">
        <v>5</v>
      </c>
      <c r="AW921" s="1">
        <v>1</v>
      </c>
      <c r="AX921" s="1">
        <v>3</v>
      </c>
      <c r="AY921" s="1">
        <v>12</v>
      </c>
      <c r="AZ921" s="1">
        <v>20</v>
      </c>
      <c r="BA921" s="1">
        <v>6</v>
      </c>
      <c r="BB921" s="1">
        <v>5</v>
      </c>
      <c r="BC921" s="1">
        <v>6</v>
      </c>
      <c r="BD921" s="1">
        <v>7</v>
      </c>
      <c r="BE921" s="1">
        <v>8</v>
      </c>
      <c r="BF921" s="1">
        <v>1</v>
      </c>
      <c r="BG921" s="1">
        <v>4</v>
      </c>
      <c r="BH921" s="1">
        <v>4</v>
      </c>
      <c r="BI921" s="1">
        <v>9</v>
      </c>
      <c r="BJ921" s="1">
        <v>5</v>
      </c>
      <c r="BK921" s="1">
        <v>5</v>
      </c>
      <c r="BL921" s="1">
        <v>1</v>
      </c>
      <c r="BM921" s="1">
        <v>5</v>
      </c>
      <c r="BO921" s="1"/>
      <c r="BW921" s="1"/>
    </row>
    <row r="922" spans="1:75" x14ac:dyDescent="0.25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1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1</v>
      </c>
      <c r="Z922" s="1">
        <v>0</v>
      </c>
      <c r="AA922" s="1">
        <v>0</v>
      </c>
      <c r="AB922" s="1">
        <v>1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2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1</v>
      </c>
      <c r="BH922" s="1">
        <v>0</v>
      </c>
      <c r="BI922" s="1">
        <v>1</v>
      </c>
      <c r="BJ922" s="1">
        <v>0</v>
      </c>
      <c r="BK922" s="1">
        <v>0</v>
      </c>
      <c r="BL922" s="1">
        <v>0</v>
      </c>
      <c r="BM922" s="1">
        <v>0</v>
      </c>
      <c r="BO922" s="1"/>
      <c r="BW922" s="1"/>
    </row>
    <row r="923" spans="1:75" x14ac:dyDescent="0.25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1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1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  <c r="BL923" s="1">
        <v>0</v>
      </c>
      <c r="BM923" s="1">
        <v>0</v>
      </c>
      <c r="BO923" s="1"/>
      <c r="BW923" s="1"/>
    </row>
    <row r="924" spans="1:75" x14ac:dyDescent="0.25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  <c r="BL924" s="1">
        <v>0</v>
      </c>
      <c r="BM924" s="1">
        <v>0</v>
      </c>
      <c r="BO924" s="1"/>
      <c r="BW924" s="1"/>
    </row>
    <row r="925" spans="1:75" x14ac:dyDescent="0.25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1</v>
      </c>
      <c r="N925" s="1">
        <v>0</v>
      </c>
      <c r="O925" s="1">
        <v>0</v>
      </c>
      <c r="P925" s="1">
        <v>0</v>
      </c>
      <c r="Q925" s="1">
        <v>0</v>
      </c>
      <c r="R925" s="1">
        <v>1</v>
      </c>
      <c r="S925" s="1">
        <v>0</v>
      </c>
      <c r="T925" s="1">
        <v>0</v>
      </c>
      <c r="U925" s="1">
        <v>0</v>
      </c>
      <c r="V925" s="1">
        <v>0</v>
      </c>
      <c r="W925" s="1">
        <v>1</v>
      </c>
      <c r="X925" s="1">
        <v>0</v>
      </c>
      <c r="Y925" s="1">
        <v>0</v>
      </c>
      <c r="Z925" s="1">
        <v>1</v>
      </c>
      <c r="AA925" s="1">
        <v>0</v>
      </c>
      <c r="AB925" s="1">
        <v>0</v>
      </c>
      <c r="AC925" s="1">
        <v>0</v>
      </c>
      <c r="AD925" s="1">
        <v>0</v>
      </c>
      <c r="AE925" s="1">
        <v>1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1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1</v>
      </c>
      <c r="BJ925" s="1">
        <v>0</v>
      </c>
      <c r="BK925" s="1">
        <v>0</v>
      </c>
      <c r="BL925" s="1">
        <v>0</v>
      </c>
      <c r="BM925" s="1">
        <v>0</v>
      </c>
      <c r="BO925" s="1"/>
      <c r="BW925" s="1"/>
    </row>
    <row r="926" spans="1:75" x14ac:dyDescent="0.25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2</v>
      </c>
      <c r="N926" s="1">
        <v>1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1</v>
      </c>
      <c r="U926" s="1">
        <v>0</v>
      </c>
      <c r="V926" s="1">
        <v>0</v>
      </c>
      <c r="W926" s="1">
        <v>0</v>
      </c>
      <c r="X926" s="1">
        <v>0</v>
      </c>
      <c r="Y926" s="1">
        <v>1</v>
      </c>
      <c r="Z926" s="1">
        <v>1</v>
      </c>
      <c r="AA926" s="1">
        <v>0</v>
      </c>
      <c r="AB926" s="1">
        <v>1</v>
      </c>
      <c r="AC926" s="1">
        <v>1</v>
      </c>
      <c r="AD926" s="1">
        <v>0</v>
      </c>
      <c r="AE926" s="1">
        <v>1</v>
      </c>
      <c r="AF926" s="1">
        <v>0</v>
      </c>
      <c r="AG926" s="1">
        <v>0</v>
      </c>
      <c r="AH926" s="1">
        <v>0</v>
      </c>
      <c r="AI926" s="1">
        <v>1</v>
      </c>
      <c r="AJ926" s="1">
        <v>0</v>
      </c>
      <c r="AK926" s="1">
        <v>1</v>
      </c>
      <c r="AL926" s="1">
        <v>2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2</v>
      </c>
      <c r="BA926" s="1">
        <v>1</v>
      </c>
      <c r="BB926" s="1">
        <v>0</v>
      </c>
      <c r="BC926" s="1">
        <v>1</v>
      </c>
      <c r="BD926" s="1">
        <v>1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1</v>
      </c>
      <c r="BL926" s="1">
        <v>0</v>
      </c>
      <c r="BM926" s="1">
        <v>1</v>
      </c>
      <c r="BO926" s="1"/>
      <c r="BW926" s="1"/>
    </row>
    <row r="927" spans="1:75" x14ac:dyDescent="0.25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22</v>
      </c>
      <c r="M927" s="1">
        <v>28</v>
      </c>
      <c r="N927" s="1">
        <v>43</v>
      </c>
      <c r="O927" s="1">
        <v>50</v>
      </c>
      <c r="P927" s="1">
        <v>29</v>
      </c>
      <c r="Q927" s="1">
        <v>29</v>
      </c>
      <c r="R927" s="1">
        <v>25</v>
      </c>
      <c r="S927" s="1">
        <v>20</v>
      </c>
      <c r="T927" s="1">
        <v>31</v>
      </c>
      <c r="U927" s="1">
        <v>19</v>
      </c>
      <c r="V927" s="1">
        <v>33</v>
      </c>
      <c r="W927" s="1">
        <v>28</v>
      </c>
      <c r="X927" s="1">
        <v>25</v>
      </c>
      <c r="Y927" s="1">
        <v>46</v>
      </c>
      <c r="Z927" s="1">
        <v>44</v>
      </c>
      <c r="AA927" s="1">
        <v>86</v>
      </c>
      <c r="AB927" s="1">
        <v>73</v>
      </c>
      <c r="AC927" s="1">
        <v>47</v>
      </c>
      <c r="AD927" s="1">
        <v>39</v>
      </c>
      <c r="AE927" s="1">
        <v>25</v>
      </c>
      <c r="AF927" s="1">
        <v>23</v>
      </c>
      <c r="AG927" s="1">
        <v>17</v>
      </c>
      <c r="AH927" s="1">
        <v>21</v>
      </c>
      <c r="AI927" s="1">
        <v>25</v>
      </c>
      <c r="AJ927" s="1">
        <v>28</v>
      </c>
      <c r="AK927" s="1">
        <v>14</v>
      </c>
      <c r="AL927" s="1">
        <v>55</v>
      </c>
      <c r="AM927" s="1">
        <v>68</v>
      </c>
      <c r="AN927" s="1">
        <v>63</v>
      </c>
      <c r="AO927" s="1">
        <v>33</v>
      </c>
      <c r="AP927" s="1">
        <v>41</v>
      </c>
      <c r="AQ927" s="1">
        <v>36</v>
      </c>
      <c r="AR927" s="1">
        <v>25</v>
      </c>
      <c r="AS927" s="1">
        <v>19</v>
      </c>
      <c r="AT927" s="1">
        <v>22</v>
      </c>
      <c r="AU927" s="1">
        <v>24</v>
      </c>
      <c r="AV927" s="1">
        <v>26</v>
      </c>
      <c r="AW927" s="1">
        <v>35</v>
      </c>
      <c r="AX927" s="1">
        <v>16</v>
      </c>
      <c r="AY927" s="1">
        <v>30</v>
      </c>
      <c r="AZ927" s="1">
        <v>33</v>
      </c>
      <c r="BA927" s="1">
        <v>54</v>
      </c>
      <c r="BB927" s="1">
        <v>46</v>
      </c>
      <c r="BC927" s="1">
        <v>44</v>
      </c>
      <c r="BD927" s="1">
        <v>32</v>
      </c>
      <c r="BE927" s="1">
        <v>16</v>
      </c>
      <c r="BF927" s="1">
        <v>31</v>
      </c>
      <c r="BG927" s="1">
        <v>13</v>
      </c>
      <c r="BH927" s="1">
        <v>17</v>
      </c>
      <c r="BI927" s="1">
        <v>23</v>
      </c>
      <c r="BJ927" s="1">
        <v>33</v>
      </c>
      <c r="BK927" s="1">
        <v>31</v>
      </c>
      <c r="BL927" s="1">
        <v>16</v>
      </c>
      <c r="BM927" s="1">
        <v>31</v>
      </c>
      <c r="BO927" s="1"/>
      <c r="BW927" s="1"/>
    </row>
    <row r="928" spans="1:75" x14ac:dyDescent="0.25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0</v>
      </c>
      <c r="M928" s="1">
        <v>7</v>
      </c>
      <c r="N928" s="1">
        <v>3</v>
      </c>
      <c r="O928" s="1">
        <v>10</v>
      </c>
      <c r="P928" s="1">
        <v>7</v>
      </c>
      <c r="Q928" s="1">
        <v>1</v>
      </c>
      <c r="R928" s="1">
        <v>9</v>
      </c>
      <c r="S928" s="1">
        <v>2</v>
      </c>
      <c r="T928" s="1">
        <v>14</v>
      </c>
      <c r="U928" s="1">
        <v>10</v>
      </c>
      <c r="V928" s="1">
        <v>10</v>
      </c>
      <c r="W928" s="1">
        <v>4</v>
      </c>
      <c r="X928" s="1">
        <v>7</v>
      </c>
      <c r="Y928" s="1">
        <v>14</v>
      </c>
      <c r="Z928" s="1">
        <v>14</v>
      </c>
      <c r="AA928" s="1">
        <v>5</v>
      </c>
      <c r="AB928" s="1">
        <v>18</v>
      </c>
      <c r="AC928" s="1">
        <v>13</v>
      </c>
      <c r="AD928" s="1">
        <v>5</v>
      </c>
      <c r="AE928" s="1">
        <v>10</v>
      </c>
      <c r="AF928" s="1">
        <v>5</v>
      </c>
      <c r="AG928" s="1">
        <v>22</v>
      </c>
      <c r="AH928" s="1">
        <v>10</v>
      </c>
      <c r="AI928" s="1">
        <v>6</v>
      </c>
      <c r="AJ928" s="1">
        <v>11</v>
      </c>
      <c r="AK928" s="1">
        <v>12</v>
      </c>
      <c r="AL928" s="1">
        <v>4</v>
      </c>
      <c r="AM928" s="1">
        <v>0</v>
      </c>
      <c r="AN928" s="1">
        <v>1</v>
      </c>
      <c r="AO928" s="1">
        <v>6</v>
      </c>
      <c r="AP928" s="1">
        <v>12</v>
      </c>
      <c r="AQ928" s="1">
        <v>0</v>
      </c>
      <c r="AR928" s="1">
        <v>4</v>
      </c>
      <c r="AS928" s="1">
        <v>23</v>
      </c>
      <c r="AT928" s="1">
        <v>10</v>
      </c>
      <c r="AU928" s="1">
        <v>3</v>
      </c>
      <c r="AV928" s="1">
        <v>12</v>
      </c>
      <c r="AW928" s="1">
        <v>7</v>
      </c>
      <c r="AX928" s="1">
        <v>1</v>
      </c>
      <c r="AY928" s="1">
        <v>13</v>
      </c>
      <c r="AZ928" s="1">
        <v>12</v>
      </c>
      <c r="BA928" s="1">
        <v>7</v>
      </c>
      <c r="BB928" s="1">
        <v>1</v>
      </c>
      <c r="BC928" s="1">
        <v>5</v>
      </c>
      <c r="BD928" s="1">
        <v>10</v>
      </c>
      <c r="BE928" s="1">
        <v>3</v>
      </c>
      <c r="BF928" s="1">
        <v>6</v>
      </c>
      <c r="BG928" s="1">
        <v>11</v>
      </c>
      <c r="BH928" s="1">
        <v>14</v>
      </c>
      <c r="BI928" s="1">
        <v>3</v>
      </c>
      <c r="BJ928" s="1">
        <v>18</v>
      </c>
      <c r="BK928" s="1">
        <v>14</v>
      </c>
      <c r="BL928" s="1">
        <v>2</v>
      </c>
      <c r="BM928" s="1">
        <v>14</v>
      </c>
      <c r="BO928" s="1"/>
      <c r="BW928" s="1"/>
    </row>
    <row r="929" spans="1:75" x14ac:dyDescent="0.25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2</v>
      </c>
      <c r="N929" s="1">
        <v>1</v>
      </c>
      <c r="O929" s="1">
        <v>3</v>
      </c>
      <c r="P929" s="1">
        <v>7</v>
      </c>
      <c r="Q929" s="1">
        <v>7</v>
      </c>
      <c r="R929" s="1">
        <v>3</v>
      </c>
      <c r="S929" s="1">
        <v>6</v>
      </c>
      <c r="T929" s="1">
        <v>15</v>
      </c>
      <c r="U929" s="1">
        <v>9</v>
      </c>
      <c r="V929" s="1">
        <v>12</v>
      </c>
      <c r="W929" s="1">
        <v>10</v>
      </c>
      <c r="X929" s="1">
        <v>5</v>
      </c>
      <c r="Y929" s="1">
        <v>0</v>
      </c>
      <c r="Z929" s="1">
        <v>1</v>
      </c>
      <c r="AA929" s="1">
        <v>4</v>
      </c>
      <c r="AB929" s="1">
        <v>9</v>
      </c>
      <c r="AC929" s="1">
        <v>2</v>
      </c>
      <c r="AD929" s="1">
        <v>7</v>
      </c>
      <c r="AE929" s="1">
        <v>4</v>
      </c>
      <c r="AF929" s="1">
        <v>11</v>
      </c>
      <c r="AG929" s="1">
        <v>10</v>
      </c>
      <c r="AH929" s="1">
        <v>3</v>
      </c>
      <c r="AI929" s="1">
        <v>6</v>
      </c>
      <c r="AJ929" s="1">
        <v>5</v>
      </c>
      <c r="AK929" s="1">
        <v>7</v>
      </c>
      <c r="AL929" s="1">
        <v>0</v>
      </c>
      <c r="AM929" s="1">
        <v>3</v>
      </c>
      <c r="AN929" s="1">
        <v>3</v>
      </c>
      <c r="AO929" s="1">
        <v>1</v>
      </c>
      <c r="AP929" s="1">
        <v>5</v>
      </c>
      <c r="AQ929" s="1">
        <v>1</v>
      </c>
      <c r="AR929" s="1">
        <v>3</v>
      </c>
      <c r="AS929" s="1">
        <v>17</v>
      </c>
      <c r="AT929" s="1">
        <v>14</v>
      </c>
      <c r="AU929" s="1">
        <v>8</v>
      </c>
      <c r="AV929" s="1">
        <v>3</v>
      </c>
      <c r="AW929" s="1">
        <v>6</v>
      </c>
      <c r="AX929" s="1">
        <v>1</v>
      </c>
      <c r="AY929" s="1">
        <v>3</v>
      </c>
      <c r="AZ929" s="1">
        <v>0</v>
      </c>
      <c r="BA929" s="1">
        <v>0</v>
      </c>
      <c r="BB929" s="1">
        <v>6</v>
      </c>
      <c r="BC929" s="1">
        <v>7</v>
      </c>
      <c r="BD929" s="1">
        <v>5</v>
      </c>
      <c r="BE929" s="1">
        <v>14</v>
      </c>
      <c r="BF929" s="1">
        <v>6</v>
      </c>
      <c r="BG929" s="1">
        <v>4</v>
      </c>
      <c r="BH929" s="1">
        <v>7</v>
      </c>
      <c r="BI929" s="1">
        <v>8</v>
      </c>
      <c r="BJ929" s="1">
        <v>5</v>
      </c>
      <c r="BK929" s="1">
        <v>15</v>
      </c>
      <c r="BL929" s="1">
        <v>0</v>
      </c>
      <c r="BM929" s="1">
        <v>15</v>
      </c>
      <c r="BO929" s="1"/>
      <c r="BW929" s="1"/>
    </row>
    <row r="930" spans="1:75" x14ac:dyDescent="0.25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9</v>
      </c>
      <c r="M930" s="1">
        <v>4</v>
      </c>
      <c r="N930" s="1">
        <v>4</v>
      </c>
      <c r="O930" s="1">
        <v>2</v>
      </c>
      <c r="P930" s="1">
        <v>2</v>
      </c>
      <c r="Q930" s="1">
        <v>1</v>
      </c>
      <c r="R930" s="1">
        <v>8</v>
      </c>
      <c r="S930" s="1">
        <v>4</v>
      </c>
      <c r="T930" s="1">
        <v>1</v>
      </c>
      <c r="U930" s="1">
        <v>10</v>
      </c>
      <c r="V930" s="1">
        <v>4</v>
      </c>
      <c r="W930" s="1">
        <v>6</v>
      </c>
      <c r="X930" s="1">
        <v>9</v>
      </c>
      <c r="Y930" s="1">
        <v>16</v>
      </c>
      <c r="Z930" s="1">
        <v>2</v>
      </c>
      <c r="AA930" s="1">
        <v>1</v>
      </c>
      <c r="AB930" s="1">
        <v>6</v>
      </c>
      <c r="AC930" s="1">
        <v>4</v>
      </c>
      <c r="AD930" s="1">
        <v>9</v>
      </c>
      <c r="AE930" s="1">
        <v>6</v>
      </c>
      <c r="AF930" s="1">
        <v>6</v>
      </c>
      <c r="AG930" s="1">
        <v>6</v>
      </c>
      <c r="AH930" s="1">
        <v>23</v>
      </c>
      <c r="AI930" s="1">
        <v>3</v>
      </c>
      <c r="AJ930" s="1">
        <v>12</v>
      </c>
      <c r="AK930" s="1">
        <v>14</v>
      </c>
      <c r="AL930" s="1">
        <v>12</v>
      </c>
      <c r="AM930" s="1">
        <v>5</v>
      </c>
      <c r="AN930" s="1">
        <v>4</v>
      </c>
      <c r="AO930" s="1">
        <v>2</v>
      </c>
      <c r="AP930" s="1">
        <v>10</v>
      </c>
      <c r="AQ930" s="1">
        <v>13</v>
      </c>
      <c r="AR930" s="1">
        <v>1</v>
      </c>
      <c r="AS930" s="1">
        <v>0</v>
      </c>
      <c r="AT930" s="1">
        <v>12</v>
      </c>
      <c r="AU930" s="1">
        <v>12</v>
      </c>
      <c r="AV930" s="1">
        <v>10</v>
      </c>
      <c r="AW930" s="1">
        <v>5</v>
      </c>
      <c r="AX930" s="1">
        <v>2</v>
      </c>
      <c r="AY930" s="1">
        <v>4</v>
      </c>
      <c r="AZ930" s="1">
        <v>4</v>
      </c>
      <c r="BA930" s="1">
        <v>9</v>
      </c>
      <c r="BB930" s="1">
        <v>6</v>
      </c>
      <c r="BC930" s="1">
        <v>6</v>
      </c>
      <c r="BD930" s="1">
        <v>2</v>
      </c>
      <c r="BE930" s="1">
        <v>8</v>
      </c>
      <c r="BF930" s="1">
        <v>8</v>
      </c>
      <c r="BG930" s="1">
        <v>3</v>
      </c>
      <c r="BH930" s="1">
        <v>9</v>
      </c>
      <c r="BI930" s="1">
        <v>4</v>
      </c>
      <c r="BJ930" s="1">
        <v>16</v>
      </c>
      <c r="BK930" s="1">
        <v>1</v>
      </c>
      <c r="BL930" s="1">
        <v>0</v>
      </c>
      <c r="BM930" s="1">
        <v>1</v>
      </c>
      <c r="BO930" s="1"/>
      <c r="BW930" s="1"/>
    </row>
    <row r="931" spans="1:75" x14ac:dyDescent="0.25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3</v>
      </c>
      <c r="N931" s="1">
        <v>0</v>
      </c>
      <c r="O931" s="1">
        <v>0</v>
      </c>
      <c r="P931" s="1">
        <v>0</v>
      </c>
      <c r="Q931" s="1">
        <v>1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1</v>
      </c>
      <c r="Y931" s="1">
        <v>0</v>
      </c>
      <c r="Z931" s="1">
        <v>0</v>
      </c>
      <c r="AA931" s="1">
        <v>0</v>
      </c>
      <c r="AB931" s="1">
        <v>1</v>
      </c>
      <c r="AC931" s="1">
        <v>0</v>
      </c>
      <c r="AD931" s="1">
        <v>1</v>
      </c>
      <c r="AE931" s="1">
        <v>4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2</v>
      </c>
      <c r="AM931" s="1">
        <v>0</v>
      </c>
      <c r="AN931" s="1">
        <v>0</v>
      </c>
      <c r="AO931" s="1">
        <v>2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1</v>
      </c>
      <c r="BB931" s="1">
        <v>0</v>
      </c>
      <c r="BC931" s="1">
        <v>0</v>
      </c>
      <c r="BD931" s="1">
        <v>0</v>
      </c>
      <c r="BE931" s="1">
        <v>0</v>
      </c>
      <c r="BF931" s="1">
        <v>1</v>
      </c>
      <c r="BG931" s="1">
        <v>4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O931" s="1"/>
      <c r="BW931" s="1"/>
    </row>
    <row r="932" spans="1:75" x14ac:dyDescent="0.25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24</v>
      </c>
      <c r="M932" s="1">
        <v>24</v>
      </c>
      <c r="N932" s="1">
        <v>28</v>
      </c>
      <c r="O932" s="1">
        <v>30</v>
      </c>
      <c r="P932" s="1">
        <v>61</v>
      </c>
      <c r="Q932" s="1">
        <v>48</v>
      </c>
      <c r="R932" s="1">
        <v>59</v>
      </c>
      <c r="S932" s="1">
        <v>38</v>
      </c>
      <c r="T932" s="1">
        <v>35</v>
      </c>
      <c r="U932" s="1">
        <v>28</v>
      </c>
      <c r="V932" s="1">
        <v>33</v>
      </c>
      <c r="W932" s="1">
        <v>30</v>
      </c>
      <c r="X932" s="1">
        <v>71</v>
      </c>
      <c r="Y932" s="1">
        <v>16</v>
      </c>
      <c r="Z932" s="1">
        <v>26</v>
      </c>
      <c r="AA932" s="1">
        <v>28</v>
      </c>
      <c r="AB932" s="1">
        <v>37</v>
      </c>
      <c r="AC932" s="1">
        <v>47</v>
      </c>
      <c r="AD932" s="1">
        <v>63</v>
      </c>
      <c r="AE932" s="1">
        <v>52</v>
      </c>
      <c r="AF932" s="1">
        <v>49</v>
      </c>
      <c r="AG932" s="1">
        <v>50</v>
      </c>
      <c r="AH932" s="1">
        <v>35</v>
      </c>
      <c r="AI932" s="1">
        <v>27</v>
      </c>
      <c r="AJ932" s="1">
        <v>37</v>
      </c>
      <c r="AK932" s="1">
        <v>86</v>
      </c>
      <c r="AL932" s="1">
        <v>25</v>
      </c>
      <c r="AM932" s="1">
        <v>33</v>
      </c>
      <c r="AN932" s="1">
        <v>48</v>
      </c>
      <c r="AO932" s="1">
        <v>59</v>
      </c>
      <c r="AP932" s="1">
        <v>62</v>
      </c>
      <c r="AQ932" s="1">
        <v>37</v>
      </c>
      <c r="AR932" s="1">
        <v>30</v>
      </c>
      <c r="AS932" s="1">
        <v>44</v>
      </c>
      <c r="AT932" s="1">
        <v>35</v>
      </c>
      <c r="AU932" s="1">
        <v>40</v>
      </c>
      <c r="AV932" s="1">
        <v>28</v>
      </c>
      <c r="AW932" s="1">
        <v>38</v>
      </c>
      <c r="AX932" s="1">
        <v>42</v>
      </c>
      <c r="AY932" s="1">
        <v>12</v>
      </c>
      <c r="AZ932" s="1">
        <v>22</v>
      </c>
      <c r="BA932" s="1">
        <v>47</v>
      </c>
      <c r="BB932" s="1">
        <v>51</v>
      </c>
      <c r="BC932" s="1">
        <v>55</v>
      </c>
      <c r="BD932" s="1">
        <v>40</v>
      </c>
      <c r="BE932" s="1">
        <v>63</v>
      </c>
      <c r="BF932" s="1">
        <v>44</v>
      </c>
      <c r="BG932" s="1">
        <v>28</v>
      </c>
      <c r="BH932" s="1">
        <v>23</v>
      </c>
      <c r="BI932" s="1">
        <v>22</v>
      </c>
      <c r="BJ932" s="1">
        <v>64</v>
      </c>
      <c r="BK932" s="1">
        <v>35</v>
      </c>
      <c r="BL932" s="1">
        <v>11</v>
      </c>
      <c r="BM932" s="1">
        <v>35</v>
      </c>
      <c r="BO932" s="1"/>
      <c r="BW932" s="1"/>
    </row>
    <row r="933" spans="1:75" x14ac:dyDescent="0.25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3</v>
      </c>
      <c r="Q933" s="1">
        <v>2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3</v>
      </c>
      <c r="Y933" s="1">
        <v>0</v>
      </c>
      <c r="Z933" s="1">
        <v>0</v>
      </c>
      <c r="AA933" s="1">
        <v>0</v>
      </c>
      <c r="AB933" s="1">
        <v>7</v>
      </c>
      <c r="AC933" s="1">
        <v>0</v>
      </c>
      <c r="AD933" s="1">
        <v>0</v>
      </c>
      <c r="AE933" s="1">
        <v>0</v>
      </c>
      <c r="AF933" s="1">
        <v>5</v>
      </c>
      <c r="AG933" s="1">
        <v>0</v>
      </c>
      <c r="AH933" s="1">
        <v>0</v>
      </c>
      <c r="AI933" s="1">
        <v>0</v>
      </c>
      <c r="AJ933" s="1">
        <v>1</v>
      </c>
      <c r="AK933" s="1">
        <v>0</v>
      </c>
      <c r="AL933" s="1">
        <v>1</v>
      </c>
      <c r="AM933" s="1">
        <v>2</v>
      </c>
      <c r="AN933" s="1">
        <v>2</v>
      </c>
      <c r="AO933" s="1">
        <v>0</v>
      </c>
      <c r="AP933" s="1">
        <v>5</v>
      </c>
      <c r="AQ933" s="1">
        <v>4</v>
      </c>
      <c r="AR933" s="1">
        <v>0</v>
      </c>
      <c r="AS933" s="1">
        <v>2</v>
      </c>
      <c r="AT933" s="1">
        <v>1</v>
      </c>
      <c r="AU933" s="1">
        <v>0</v>
      </c>
      <c r="AV933" s="1">
        <v>2</v>
      </c>
      <c r="AW933" s="1">
        <v>1</v>
      </c>
      <c r="AX933" s="1">
        <v>1</v>
      </c>
      <c r="AY933" s="1">
        <v>0</v>
      </c>
      <c r="AZ933" s="1">
        <v>0</v>
      </c>
      <c r="BA933" s="1">
        <v>0</v>
      </c>
      <c r="BB933" s="1">
        <v>3</v>
      </c>
      <c r="BC933" s="1">
        <v>1</v>
      </c>
      <c r="BD933" s="1">
        <v>2</v>
      </c>
      <c r="BE933" s="1">
        <v>1</v>
      </c>
      <c r="BF933" s="1">
        <v>6</v>
      </c>
      <c r="BG933" s="1">
        <v>2</v>
      </c>
      <c r="BH933" s="1">
        <v>0</v>
      </c>
      <c r="BI933" s="1">
        <v>1</v>
      </c>
      <c r="BJ933" s="1">
        <v>4</v>
      </c>
      <c r="BK933" s="1">
        <v>0</v>
      </c>
      <c r="BL933" s="1">
        <v>0</v>
      </c>
      <c r="BM933" s="1">
        <v>0</v>
      </c>
      <c r="BO933" s="1"/>
      <c r="BW933" s="1"/>
    </row>
    <row r="934" spans="1:75" x14ac:dyDescent="0.25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3</v>
      </c>
      <c r="M934" s="1">
        <v>2</v>
      </c>
      <c r="N934" s="1">
        <v>2</v>
      </c>
      <c r="O934" s="1">
        <v>4</v>
      </c>
      <c r="P934" s="1">
        <v>1</v>
      </c>
      <c r="Q934" s="1">
        <v>8</v>
      </c>
      <c r="R934" s="1">
        <v>0</v>
      </c>
      <c r="S934" s="1">
        <v>4</v>
      </c>
      <c r="T934" s="1">
        <v>3</v>
      </c>
      <c r="U934" s="1">
        <v>7</v>
      </c>
      <c r="V934" s="1">
        <v>2</v>
      </c>
      <c r="W934" s="1">
        <v>0</v>
      </c>
      <c r="X934" s="1">
        <v>5</v>
      </c>
      <c r="Y934" s="1">
        <v>4</v>
      </c>
      <c r="Z934" s="1">
        <v>7</v>
      </c>
      <c r="AA934" s="1">
        <v>3</v>
      </c>
      <c r="AB934" s="1">
        <v>8</v>
      </c>
      <c r="AC934" s="1">
        <v>3</v>
      </c>
      <c r="AD934" s="1">
        <v>3</v>
      </c>
      <c r="AE934" s="1">
        <v>4</v>
      </c>
      <c r="AF934" s="1">
        <v>13</v>
      </c>
      <c r="AG934" s="1">
        <v>8</v>
      </c>
      <c r="AH934" s="1">
        <v>5</v>
      </c>
      <c r="AI934" s="1">
        <v>2</v>
      </c>
      <c r="AJ934" s="1">
        <v>5</v>
      </c>
      <c r="AK934" s="1">
        <v>2</v>
      </c>
      <c r="AL934" s="1">
        <v>1</v>
      </c>
      <c r="AM934" s="1">
        <v>6</v>
      </c>
      <c r="AN934" s="1">
        <v>4</v>
      </c>
      <c r="AO934" s="1">
        <v>2</v>
      </c>
      <c r="AP934" s="1">
        <v>5</v>
      </c>
      <c r="AQ934" s="1">
        <v>2</v>
      </c>
      <c r="AR934" s="1">
        <v>2</v>
      </c>
      <c r="AS934" s="1">
        <v>19</v>
      </c>
      <c r="AT934" s="1">
        <v>17</v>
      </c>
      <c r="AU934" s="1">
        <v>9</v>
      </c>
      <c r="AV934" s="1">
        <v>3</v>
      </c>
      <c r="AW934" s="1">
        <v>3</v>
      </c>
      <c r="AX934" s="1">
        <v>4</v>
      </c>
      <c r="AY934" s="1">
        <v>1</v>
      </c>
      <c r="AZ934" s="1">
        <v>0</v>
      </c>
      <c r="BA934" s="1">
        <v>1</v>
      </c>
      <c r="BB934" s="1">
        <v>1</v>
      </c>
      <c r="BC934" s="1">
        <v>1</v>
      </c>
      <c r="BD934" s="1">
        <v>10</v>
      </c>
      <c r="BE934" s="1">
        <v>5</v>
      </c>
      <c r="BF934" s="1">
        <v>8</v>
      </c>
      <c r="BG934" s="1">
        <v>6</v>
      </c>
      <c r="BH934" s="1">
        <v>6</v>
      </c>
      <c r="BI934" s="1">
        <v>0</v>
      </c>
      <c r="BJ934" s="1">
        <v>4</v>
      </c>
      <c r="BK934" s="1">
        <v>3</v>
      </c>
      <c r="BL934" s="1">
        <v>2</v>
      </c>
      <c r="BM934" s="1">
        <v>3</v>
      </c>
      <c r="BO934" s="1"/>
      <c r="BW934" s="1"/>
    </row>
    <row r="935" spans="1:75" x14ac:dyDescent="0.25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2</v>
      </c>
      <c r="M935" s="1">
        <v>0</v>
      </c>
      <c r="N935" s="1">
        <v>0</v>
      </c>
      <c r="O935" s="1">
        <v>0</v>
      </c>
      <c r="P935" s="1">
        <v>2</v>
      </c>
      <c r="Q935" s="1">
        <v>0</v>
      </c>
      <c r="R935" s="1">
        <v>4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1</v>
      </c>
      <c r="AB935" s="1">
        <v>0</v>
      </c>
      <c r="AC935" s="1">
        <v>3</v>
      </c>
      <c r="AD935" s="1">
        <v>0</v>
      </c>
      <c r="AE935" s="1">
        <v>0</v>
      </c>
      <c r="AF935" s="1">
        <v>2</v>
      </c>
      <c r="AG935" s="1">
        <v>0</v>
      </c>
      <c r="AH935" s="1">
        <v>0</v>
      </c>
      <c r="AI935" s="1">
        <v>0</v>
      </c>
      <c r="AJ935" s="1">
        <v>1</v>
      </c>
      <c r="AK935" s="1">
        <v>0</v>
      </c>
      <c r="AL935" s="1">
        <v>3</v>
      </c>
      <c r="AM935" s="1">
        <v>9</v>
      </c>
      <c r="AN935" s="1">
        <v>5</v>
      </c>
      <c r="AO935" s="1">
        <v>0</v>
      </c>
      <c r="AP935" s="1">
        <v>0</v>
      </c>
      <c r="AQ935" s="1">
        <v>0</v>
      </c>
      <c r="AR935" s="1">
        <v>0</v>
      </c>
      <c r="AS935" s="1">
        <v>4</v>
      </c>
      <c r="AT935" s="1">
        <v>3</v>
      </c>
      <c r="AU935" s="1">
        <v>0</v>
      </c>
      <c r="AV935" s="1">
        <v>0</v>
      </c>
      <c r="AW935" s="1">
        <v>0</v>
      </c>
      <c r="AX935" s="1">
        <v>1</v>
      </c>
      <c r="AY935" s="1">
        <v>1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2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101</v>
      </c>
      <c r="BO935" s="1"/>
      <c r="BW935" s="1"/>
    </row>
    <row r="936" spans="1:75" x14ac:dyDescent="0.25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4</v>
      </c>
      <c r="M936" s="1">
        <v>0</v>
      </c>
      <c r="N936" s="1">
        <v>2</v>
      </c>
      <c r="O936" s="1">
        <v>1</v>
      </c>
      <c r="P936" s="1">
        <v>1</v>
      </c>
      <c r="Q936" s="1">
        <v>5</v>
      </c>
      <c r="R936" s="1">
        <v>3</v>
      </c>
      <c r="S936" s="1">
        <v>2</v>
      </c>
      <c r="T936" s="1">
        <v>1</v>
      </c>
      <c r="U936" s="1">
        <v>5</v>
      </c>
      <c r="V936" s="1">
        <v>1</v>
      </c>
      <c r="W936" s="1">
        <v>2</v>
      </c>
      <c r="X936" s="1">
        <v>3</v>
      </c>
      <c r="Y936" s="1">
        <v>0</v>
      </c>
      <c r="Z936" s="1">
        <v>3</v>
      </c>
      <c r="AA936" s="1">
        <v>1</v>
      </c>
      <c r="AB936" s="1">
        <v>1</v>
      </c>
      <c r="AC936" s="1">
        <v>2</v>
      </c>
      <c r="AD936" s="1">
        <v>1</v>
      </c>
      <c r="AE936" s="1">
        <v>0</v>
      </c>
      <c r="AF936" s="1">
        <v>5</v>
      </c>
      <c r="AG936" s="1">
        <v>1</v>
      </c>
      <c r="AH936" s="1">
        <v>1</v>
      </c>
      <c r="AI936" s="1">
        <v>2</v>
      </c>
      <c r="AJ936" s="1">
        <v>2</v>
      </c>
      <c r="AK936" s="1">
        <v>1</v>
      </c>
      <c r="AL936" s="1">
        <v>7</v>
      </c>
      <c r="AM936" s="1">
        <v>3</v>
      </c>
      <c r="AN936" s="1">
        <v>3</v>
      </c>
      <c r="AO936" s="1">
        <v>8</v>
      </c>
      <c r="AP936" s="1">
        <v>6</v>
      </c>
      <c r="AQ936" s="1">
        <v>3</v>
      </c>
      <c r="AR936" s="1">
        <v>3</v>
      </c>
      <c r="AS936" s="1">
        <v>3</v>
      </c>
      <c r="AT936" s="1">
        <v>3</v>
      </c>
      <c r="AU936" s="1">
        <v>0</v>
      </c>
      <c r="AV936" s="1">
        <v>4</v>
      </c>
      <c r="AW936" s="1">
        <v>5</v>
      </c>
      <c r="AX936" s="1">
        <v>2</v>
      </c>
      <c r="AY936" s="1">
        <v>3</v>
      </c>
      <c r="AZ936" s="1">
        <v>3</v>
      </c>
      <c r="BA936" s="1">
        <v>6</v>
      </c>
      <c r="BB936" s="1">
        <v>2</v>
      </c>
      <c r="BC936" s="1">
        <v>0</v>
      </c>
      <c r="BD936" s="1">
        <v>3</v>
      </c>
      <c r="BE936" s="1">
        <v>6</v>
      </c>
      <c r="BF936" s="1">
        <v>3</v>
      </c>
      <c r="BG936" s="1">
        <v>6</v>
      </c>
      <c r="BH936" s="1">
        <v>0</v>
      </c>
      <c r="BI936" s="1">
        <v>2</v>
      </c>
      <c r="BJ936" s="1">
        <v>1</v>
      </c>
      <c r="BK936" s="1">
        <v>1</v>
      </c>
      <c r="BL936" s="1">
        <v>0</v>
      </c>
      <c r="BM936" s="1">
        <v>1</v>
      </c>
      <c r="BO936" s="1"/>
      <c r="BW936" s="1"/>
    </row>
    <row r="937" spans="1:75" x14ac:dyDescent="0.25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2</v>
      </c>
      <c r="M937" s="1">
        <v>4</v>
      </c>
      <c r="N937" s="1">
        <v>1</v>
      </c>
      <c r="O937" s="1">
        <v>0</v>
      </c>
      <c r="P937" s="1">
        <v>0</v>
      </c>
      <c r="Q937" s="1">
        <v>1</v>
      </c>
      <c r="R937" s="1">
        <v>0</v>
      </c>
      <c r="S937" s="1">
        <v>1</v>
      </c>
      <c r="T937" s="1">
        <v>1</v>
      </c>
      <c r="U937" s="1">
        <v>0</v>
      </c>
      <c r="V937" s="1">
        <v>2</v>
      </c>
      <c r="W937" s="1">
        <v>0</v>
      </c>
      <c r="X937" s="1">
        <v>6</v>
      </c>
      <c r="Y937" s="1">
        <v>2</v>
      </c>
      <c r="Z937" s="1">
        <v>2</v>
      </c>
      <c r="AA937" s="1">
        <v>2</v>
      </c>
      <c r="AB937" s="1">
        <v>2</v>
      </c>
      <c r="AC937" s="1">
        <v>3</v>
      </c>
      <c r="AD937" s="1">
        <v>0</v>
      </c>
      <c r="AE937" s="1">
        <v>4</v>
      </c>
      <c r="AF937" s="1">
        <v>0</v>
      </c>
      <c r="AG937" s="1">
        <v>0</v>
      </c>
      <c r="AH937" s="1">
        <v>0</v>
      </c>
      <c r="AI937" s="1">
        <v>3</v>
      </c>
      <c r="AJ937" s="1">
        <v>1</v>
      </c>
      <c r="AK937" s="1">
        <v>2</v>
      </c>
      <c r="AL937" s="1">
        <v>3</v>
      </c>
      <c r="AM937" s="1">
        <v>0</v>
      </c>
      <c r="AN937" s="1">
        <v>1</v>
      </c>
      <c r="AO937" s="1">
        <v>0</v>
      </c>
      <c r="AP937" s="1">
        <v>0</v>
      </c>
      <c r="AQ937" s="1">
        <v>2</v>
      </c>
      <c r="AR937" s="1">
        <v>0</v>
      </c>
      <c r="AS937" s="1">
        <v>2</v>
      </c>
      <c r="AT937" s="1">
        <v>2</v>
      </c>
      <c r="AU937" s="1">
        <v>0</v>
      </c>
      <c r="AV937" s="1">
        <v>1</v>
      </c>
      <c r="AW937" s="1">
        <v>2</v>
      </c>
      <c r="AX937" s="1">
        <v>0</v>
      </c>
      <c r="AY937" s="1">
        <v>0</v>
      </c>
      <c r="AZ937" s="1">
        <v>4</v>
      </c>
      <c r="BA937" s="1">
        <v>1</v>
      </c>
      <c r="BB937" s="1">
        <v>0</v>
      </c>
      <c r="BC937" s="1">
        <v>2</v>
      </c>
      <c r="BD937" s="1">
        <v>1</v>
      </c>
      <c r="BE937" s="1">
        <v>0</v>
      </c>
      <c r="BF937" s="1">
        <v>0</v>
      </c>
      <c r="BG937" s="1">
        <v>0</v>
      </c>
      <c r="BH937" s="1">
        <v>1</v>
      </c>
      <c r="BI937" s="1">
        <v>1</v>
      </c>
      <c r="BJ937" s="1">
        <v>0</v>
      </c>
      <c r="BK937" s="1">
        <v>1</v>
      </c>
      <c r="BL937" s="1">
        <v>5</v>
      </c>
      <c r="BM937" s="1">
        <v>1</v>
      </c>
      <c r="BO937" s="1"/>
      <c r="BW937" s="1"/>
    </row>
    <row r="938" spans="1:75" x14ac:dyDescent="0.25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69</v>
      </c>
      <c r="M938" s="1">
        <v>70</v>
      </c>
      <c r="N938" s="1">
        <v>88</v>
      </c>
      <c r="O938" s="1">
        <v>104</v>
      </c>
      <c r="P938" s="1">
        <v>83</v>
      </c>
      <c r="Q938" s="1">
        <v>122</v>
      </c>
      <c r="R938" s="1">
        <v>45</v>
      </c>
      <c r="S938" s="1">
        <v>47</v>
      </c>
      <c r="T938" s="1">
        <v>52</v>
      </c>
      <c r="U938" s="1">
        <v>47</v>
      </c>
      <c r="V938" s="1">
        <v>55</v>
      </c>
      <c r="W938" s="1">
        <v>48</v>
      </c>
      <c r="X938" s="1">
        <v>66</v>
      </c>
      <c r="Y938" s="1">
        <v>99</v>
      </c>
      <c r="Z938" s="1">
        <v>92</v>
      </c>
      <c r="AA938" s="1">
        <v>121</v>
      </c>
      <c r="AB938" s="1">
        <v>134</v>
      </c>
      <c r="AC938" s="1">
        <v>132</v>
      </c>
      <c r="AD938" s="1">
        <v>104</v>
      </c>
      <c r="AE938" s="1">
        <v>68</v>
      </c>
      <c r="AF938" s="1">
        <v>56</v>
      </c>
      <c r="AG938" s="1">
        <v>56</v>
      </c>
      <c r="AH938" s="1">
        <v>46</v>
      </c>
      <c r="AI938" s="1">
        <v>58</v>
      </c>
      <c r="AJ938" s="1">
        <v>60</v>
      </c>
      <c r="AK938" s="1">
        <v>44</v>
      </c>
      <c r="AL938" s="1">
        <v>108</v>
      </c>
      <c r="AM938" s="1">
        <v>126</v>
      </c>
      <c r="AN938" s="1">
        <v>108</v>
      </c>
      <c r="AO938" s="1">
        <v>114</v>
      </c>
      <c r="AP938" s="1">
        <v>103</v>
      </c>
      <c r="AQ938" s="1">
        <v>78</v>
      </c>
      <c r="AR938" s="1">
        <v>69</v>
      </c>
      <c r="AS938" s="1">
        <v>50</v>
      </c>
      <c r="AT938" s="1">
        <v>56</v>
      </c>
      <c r="AU938" s="1">
        <v>65</v>
      </c>
      <c r="AV938" s="1">
        <v>49</v>
      </c>
      <c r="AW938" s="1">
        <v>61</v>
      </c>
      <c r="AX938" s="1">
        <v>45</v>
      </c>
      <c r="AY938" s="1">
        <v>90</v>
      </c>
      <c r="AZ938" s="1">
        <v>98</v>
      </c>
      <c r="BA938" s="1">
        <v>103</v>
      </c>
      <c r="BB938" s="1">
        <v>105</v>
      </c>
      <c r="BC938" s="1">
        <v>98</v>
      </c>
      <c r="BD938" s="1">
        <v>88</v>
      </c>
      <c r="BE938" s="1">
        <v>72</v>
      </c>
      <c r="BF938" s="1">
        <v>63</v>
      </c>
      <c r="BG938" s="1">
        <v>45</v>
      </c>
      <c r="BH938" s="1">
        <v>49</v>
      </c>
      <c r="BI938" s="1">
        <v>63</v>
      </c>
      <c r="BJ938" s="1">
        <v>79</v>
      </c>
      <c r="BK938" s="1">
        <v>52</v>
      </c>
      <c r="BL938" s="1">
        <v>58</v>
      </c>
      <c r="BM938" s="1">
        <v>52</v>
      </c>
      <c r="BO938" s="1"/>
      <c r="BW938" s="1"/>
    </row>
    <row r="939" spans="1:75" x14ac:dyDescent="0.25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21</v>
      </c>
      <c r="M939" s="1">
        <v>17</v>
      </c>
      <c r="N939" s="1">
        <v>18</v>
      </c>
      <c r="O939" s="1">
        <v>23</v>
      </c>
      <c r="P939" s="1">
        <v>15</v>
      </c>
      <c r="Q939" s="1">
        <v>15</v>
      </c>
      <c r="R939" s="1">
        <v>15</v>
      </c>
      <c r="S939" s="1">
        <v>13</v>
      </c>
      <c r="T939" s="1">
        <v>18</v>
      </c>
      <c r="U939" s="1">
        <v>16</v>
      </c>
      <c r="V939" s="1">
        <v>10</v>
      </c>
      <c r="W939" s="1">
        <v>22</v>
      </c>
      <c r="X939" s="1">
        <v>35</v>
      </c>
      <c r="Y939" s="1">
        <v>22</v>
      </c>
      <c r="Z939" s="1">
        <v>22</v>
      </c>
      <c r="AA939" s="1">
        <v>17</v>
      </c>
      <c r="AB939" s="1">
        <v>28</v>
      </c>
      <c r="AC939" s="1">
        <v>23</v>
      </c>
      <c r="AD939" s="1">
        <v>16</v>
      </c>
      <c r="AE939" s="1">
        <v>19</v>
      </c>
      <c r="AF939" s="1">
        <v>10</v>
      </c>
      <c r="AG939" s="1">
        <v>21</v>
      </c>
      <c r="AH939" s="1">
        <v>16</v>
      </c>
      <c r="AI939" s="1">
        <v>10</v>
      </c>
      <c r="AJ939" s="1">
        <v>24</v>
      </c>
      <c r="AK939" s="1">
        <v>30</v>
      </c>
      <c r="AL939" s="1">
        <v>14</v>
      </c>
      <c r="AM939" s="1">
        <v>19</v>
      </c>
      <c r="AN939" s="1">
        <v>14</v>
      </c>
      <c r="AO939" s="1">
        <v>22</v>
      </c>
      <c r="AP939" s="1">
        <v>22</v>
      </c>
      <c r="AQ939" s="1">
        <v>15</v>
      </c>
      <c r="AR939" s="1">
        <v>14</v>
      </c>
      <c r="AS939" s="1">
        <v>22</v>
      </c>
      <c r="AT939" s="1">
        <v>17</v>
      </c>
      <c r="AU939" s="1">
        <v>5</v>
      </c>
      <c r="AV939" s="1">
        <v>18</v>
      </c>
      <c r="AW939" s="1">
        <v>27</v>
      </c>
      <c r="AX939" s="1">
        <v>12</v>
      </c>
      <c r="AY939" s="1">
        <v>27</v>
      </c>
      <c r="AZ939" s="1">
        <v>20</v>
      </c>
      <c r="BA939" s="1">
        <v>19</v>
      </c>
      <c r="BB939" s="1">
        <v>22</v>
      </c>
      <c r="BC939" s="1">
        <v>20</v>
      </c>
      <c r="BD939" s="1">
        <v>19</v>
      </c>
      <c r="BE939" s="1">
        <v>13</v>
      </c>
      <c r="BF939" s="1">
        <v>15</v>
      </c>
      <c r="BG939" s="1">
        <v>21</v>
      </c>
      <c r="BH939" s="1">
        <v>11</v>
      </c>
      <c r="BI939" s="1">
        <v>15</v>
      </c>
      <c r="BJ939" s="1">
        <v>32</v>
      </c>
      <c r="BK939" s="1">
        <v>18</v>
      </c>
      <c r="BL939" s="1">
        <v>22</v>
      </c>
      <c r="BM939" s="1">
        <v>18</v>
      </c>
      <c r="BO939" s="1"/>
      <c r="BW939" s="1"/>
    </row>
    <row r="940" spans="1:75" x14ac:dyDescent="0.25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17</v>
      </c>
      <c r="M940" s="1">
        <v>21</v>
      </c>
      <c r="N940" s="1">
        <v>27</v>
      </c>
      <c r="O940" s="1">
        <v>28</v>
      </c>
      <c r="P940" s="1">
        <v>56</v>
      </c>
      <c r="Q940" s="1">
        <v>42</v>
      </c>
      <c r="R940" s="1">
        <v>28</v>
      </c>
      <c r="S940" s="1">
        <v>44</v>
      </c>
      <c r="T940" s="1">
        <v>33</v>
      </c>
      <c r="U940" s="1">
        <v>23</v>
      </c>
      <c r="V940" s="1">
        <v>36</v>
      </c>
      <c r="W940" s="1">
        <v>46</v>
      </c>
      <c r="X940" s="1">
        <v>65</v>
      </c>
      <c r="Y940" s="1">
        <v>16</v>
      </c>
      <c r="Z940" s="1">
        <v>28</v>
      </c>
      <c r="AA940" s="1">
        <v>37</v>
      </c>
      <c r="AB940" s="1">
        <v>64</v>
      </c>
      <c r="AC940" s="1">
        <v>39</v>
      </c>
      <c r="AD940" s="1">
        <v>39</v>
      </c>
      <c r="AE940" s="1">
        <v>20</v>
      </c>
      <c r="AF940" s="1">
        <v>40</v>
      </c>
      <c r="AG940" s="1">
        <v>30</v>
      </c>
      <c r="AH940" s="1">
        <v>31</v>
      </c>
      <c r="AI940" s="1">
        <v>28</v>
      </c>
      <c r="AJ940" s="1">
        <v>51</v>
      </c>
      <c r="AK940" s="1">
        <v>36</v>
      </c>
      <c r="AL940" s="1">
        <v>15</v>
      </c>
      <c r="AM940" s="1">
        <v>21</v>
      </c>
      <c r="AN940" s="1">
        <v>23</v>
      </c>
      <c r="AO940" s="1">
        <v>47</v>
      </c>
      <c r="AP940" s="1">
        <v>34</v>
      </c>
      <c r="AQ940" s="1">
        <v>45</v>
      </c>
      <c r="AR940" s="1">
        <v>27</v>
      </c>
      <c r="AS940" s="1">
        <v>41</v>
      </c>
      <c r="AT940" s="1">
        <v>33</v>
      </c>
      <c r="AU940" s="1">
        <v>37</v>
      </c>
      <c r="AV940" s="1">
        <v>20</v>
      </c>
      <c r="AW940" s="1">
        <v>48</v>
      </c>
      <c r="AX940" s="1">
        <v>21</v>
      </c>
      <c r="AY940" s="1">
        <v>18</v>
      </c>
      <c r="AZ940" s="1">
        <v>27</v>
      </c>
      <c r="BA940" s="1">
        <v>20</v>
      </c>
      <c r="BB940" s="1">
        <v>54</v>
      </c>
      <c r="BC940" s="1">
        <v>35</v>
      </c>
      <c r="BD940" s="1">
        <v>23</v>
      </c>
      <c r="BE940" s="1">
        <v>43</v>
      </c>
      <c r="BF940" s="1">
        <v>38</v>
      </c>
      <c r="BG940" s="1">
        <v>33</v>
      </c>
      <c r="BH940" s="1">
        <v>38</v>
      </c>
      <c r="BI940" s="1">
        <v>35</v>
      </c>
      <c r="BJ940" s="1">
        <v>50</v>
      </c>
      <c r="BK940" s="1">
        <v>33</v>
      </c>
      <c r="BL940" s="1">
        <v>14</v>
      </c>
      <c r="BM940" s="1">
        <v>33</v>
      </c>
      <c r="BO940" s="1"/>
      <c r="BW940" s="1"/>
    </row>
    <row r="941" spans="1:75" x14ac:dyDescent="0.25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16</v>
      </c>
      <c r="M941" s="1">
        <v>29</v>
      </c>
      <c r="N941" s="1">
        <v>28</v>
      </c>
      <c r="O941" s="1">
        <v>22</v>
      </c>
      <c r="P941" s="1">
        <v>22</v>
      </c>
      <c r="Q941" s="1">
        <v>27</v>
      </c>
      <c r="R941" s="1">
        <v>28</v>
      </c>
      <c r="S941" s="1">
        <v>33</v>
      </c>
      <c r="T941" s="1">
        <v>31</v>
      </c>
      <c r="U941" s="1">
        <v>29</v>
      </c>
      <c r="V941" s="1">
        <v>42</v>
      </c>
      <c r="W941" s="1">
        <v>40</v>
      </c>
      <c r="X941" s="1">
        <v>44</v>
      </c>
      <c r="Y941" s="1">
        <v>36</v>
      </c>
      <c r="Z941" s="1">
        <v>25</v>
      </c>
      <c r="AA941" s="1">
        <v>13</v>
      </c>
      <c r="AB941" s="1">
        <v>57</v>
      </c>
      <c r="AC941" s="1">
        <v>25</v>
      </c>
      <c r="AD941" s="1">
        <v>43</v>
      </c>
      <c r="AE941" s="1">
        <v>34</v>
      </c>
      <c r="AF941" s="1">
        <v>39</v>
      </c>
      <c r="AG941" s="1">
        <v>25</v>
      </c>
      <c r="AH941" s="1">
        <v>43</v>
      </c>
      <c r="AI941" s="1">
        <v>32</v>
      </c>
      <c r="AJ941" s="1">
        <v>46</v>
      </c>
      <c r="AK941" s="1">
        <v>56</v>
      </c>
      <c r="AL941" s="1">
        <v>41</v>
      </c>
      <c r="AM941" s="1">
        <v>39</v>
      </c>
      <c r="AN941" s="1">
        <v>26</v>
      </c>
      <c r="AO941" s="1">
        <v>40</v>
      </c>
      <c r="AP941" s="1">
        <v>30</v>
      </c>
      <c r="AQ941" s="1">
        <v>57</v>
      </c>
      <c r="AR941" s="1">
        <v>34</v>
      </c>
      <c r="AS941" s="1">
        <v>20</v>
      </c>
      <c r="AT941" s="1">
        <v>36</v>
      </c>
      <c r="AU941" s="1">
        <v>33</v>
      </c>
      <c r="AV941" s="1">
        <v>26</v>
      </c>
      <c r="AW941" s="1">
        <v>45</v>
      </c>
      <c r="AX941" s="1">
        <v>43</v>
      </c>
      <c r="AY941" s="1">
        <v>15</v>
      </c>
      <c r="AZ941" s="1">
        <v>46</v>
      </c>
      <c r="BA941" s="1">
        <v>22</v>
      </c>
      <c r="BB941" s="1">
        <v>35</v>
      </c>
      <c r="BC941" s="1">
        <v>31</v>
      </c>
      <c r="BD941" s="1">
        <v>28</v>
      </c>
      <c r="BE941" s="1">
        <v>49</v>
      </c>
      <c r="BF941" s="1">
        <v>27</v>
      </c>
      <c r="BG941" s="1">
        <v>37</v>
      </c>
      <c r="BH941" s="1">
        <v>37</v>
      </c>
      <c r="BI941" s="1">
        <v>44</v>
      </c>
      <c r="BJ941" s="1">
        <v>67</v>
      </c>
      <c r="BK941" s="1">
        <v>31</v>
      </c>
      <c r="BL941" s="1">
        <v>14</v>
      </c>
      <c r="BM941" s="1">
        <v>31</v>
      </c>
      <c r="BO941" s="1"/>
      <c r="BW941" s="1"/>
    </row>
    <row r="942" spans="1:75" x14ac:dyDescent="0.25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</v>
      </c>
      <c r="N942" s="1">
        <v>0</v>
      </c>
      <c r="O942" s="1">
        <v>0</v>
      </c>
      <c r="P942" s="1">
        <v>0</v>
      </c>
      <c r="Q942" s="1">
        <v>1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2</v>
      </c>
      <c r="Y942" s="1">
        <v>0</v>
      </c>
      <c r="Z942" s="1">
        <v>0</v>
      </c>
      <c r="AA942" s="1">
        <v>0</v>
      </c>
      <c r="AB942" s="1">
        <v>1</v>
      </c>
      <c r="AC942" s="1">
        <v>0</v>
      </c>
      <c r="AD942" s="1">
        <v>1</v>
      </c>
      <c r="AE942" s="1">
        <v>2</v>
      </c>
      <c r="AF942" s="1">
        <v>0</v>
      </c>
      <c r="AG942" s="1">
        <v>0</v>
      </c>
      <c r="AH942" s="1">
        <v>0</v>
      </c>
      <c r="AI942" s="1">
        <v>1</v>
      </c>
      <c r="AJ942" s="1">
        <v>0</v>
      </c>
      <c r="AK942" s="1">
        <v>0</v>
      </c>
      <c r="AL942" s="1">
        <v>2</v>
      </c>
      <c r="AM942" s="1">
        <v>0</v>
      </c>
      <c r="AN942" s="1">
        <v>0</v>
      </c>
      <c r="AO942" s="1">
        <v>1</v>
      </c>
      <c r="AP942" s="1">
        <v>0</v>
      </c>
      <c r="AQ942" s="1">
        <v>0</v>
      </c>
      <c r="AR942" s="1">
        <v>1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>
        <v>0</v>
      </c>
      <c r="AY942" s="1">
        <v>0</v>
      </c>
      <c r="AZ942" s="1">
        <v>0</v>
      </c>
      <c r="BA942" s="1">
        <v>1</v>
      </c>
      <c r="BB942" s="1">
        <v>0</v>
      </c>
      <c r="BC942" s="1">
        <v>0</v>
      </c>
      <c r="BD942" s="1">
        <v>0</v>
      </c>
      <c r="BE942" s="1">
        <v>0</v>
      </c>
      <c r="BF942" s="1">
        <v>1</v>
      </c>
      <c r="BG942" s="1">
        <v>1</v>
      </c>
      <c r="BH942" s="1">
        <v>0</v>
      </c>
      <c r="BI942" s="1">
        <v>1</v>
      </c>
      <c r="BJ942" s="1">
        <v>1</v>
      </c>
      <c r="BK942" s="1">
        <v>0</v>
      </c>
      <c r="BL942" s="1">
        <v>0</v>
      </c>
      <c r="BM942" s="1">
        <v>0</v>
      </c>
      <c r="BO942" s="1"/>
      <c r="BW942" s="1"/>
    </row>
    <row r="943" spans="1:75" x14ac:dyDescent="0.25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04</v>
      </c>
      <c r="M943" s="1">
        <v>91</v>
      </c>
      <c r="N943" s="1">
        <v>100</v>
      </c>
      <c r="O943" s="1">
        <v>110</v>
      </c>
      <c r="P943" s="1">
        <v>208</v>
      </c>
      <c r="Q943" s="1">
        <v>162</v>
      </c>
      <c r="R943" s="1">
        <v>138</v>
      </c>
      <c r="S943" s="1">
        <v>135</v>
      </c>
      <c r="T943" s="1">
        <v>103</v>
      </c>
      <c r="U943" s="1">
        <v>80</v>
      </c>
      <c r="V943" s="1">
        <v>89</v>
      </c>
      <c r="W943" s="1">
        <v>87</v>
      </c>
      <c r="X943" s="1">
        <v>120</v>
      </c>
      <c r="Y943" s="1">
        <v>78</v>
      </c>
      <c r="Z943" s="1">
        <v>104</v>
      </c>
      <c r="AA943" s="1">
        <v>118</v>
      </c>
      <c r="AB943" s="1">
        <v>126</v>
      </c>
      <c r="AC943" s="1">
        <v>148</v>
      </c>
      <c r="AD943" s="1">
        <v>163</v>
      </c>
      <c r="AE943" s="1">
        <v>118</v>
      </c>
      <c r="AF943" s="1">
        <v>124</v>
      </c>
      <c r="AG943" s="1">
        <v>99</v>
      </c>
      <c r="AH943" s="1">
        <v>86</v>
      </c>
      <c r="AI943" s="1">
        <v>89</v>
      </c>
      <c r="AJ943" s="1">
        <v>85</v>
      </c>
      <c r="AK943" s="1">
        <v>111</v>
      </c>
      <c r="AL943" s="1">
        <v>98</v>
      </c>
      <c r="AM943" s="1">
        <v>104</v>
      </c>
      <c r="AN943" s="1">
        <v>124</v>
      </c>
      <c r="AO943" s="1">
        <v>183</v>
      </c>
      <c r="AP943" s="1">
        <v>141</v>
      </c>
      <c r="AQ943" s="1">
        <v>130</v>
      </c>
      <c r="AR943" s="1">
        <v>100</v>
      </c>
      <c r="AS943" s="1">
        <v>113</v>
      </c>
      <c r="AT943" s="1">
        <v>104</v>
      </c>
      <c r="AU943" s="1">
        <v>108</v>
      </c>
      <c r="AV943" s="1">
        <v>77</v>
      </c>
      <c r="AW943" s="1">
        <v>98</v>
      </c>
      <c r="AX943" s="1">
        <v>75</v>
      </c>
      <c r="AY943" s="1">
        <v>62</v>
      </c>
      <c r="AZ943" s="1">
        <v>129</v>
      </c>
      <c r="BA943" s="1">
        <v>126</v>
      </c>
      <c r="BB943" s="1">
        <v>169</v>
      </c>
      <c r="BC943" s="1">
        <v>129</v>
      </c>
      <c r="BD943" s="1">
        <v>120</v>
      </c>
      <c r="BE943" s="1">
        <v>146</v>
      </c>
      <c r="BF943" s="1">
        <v>124</v>
      </c>
      <c r="BG943" s="1">
        <v>94</v>
      </c>
      <c r="BH943" s="1">
        <v>81</v>
      </c>
      <c r="BI943" s="1">
        <v>81</v>
      </c>
      <c r="BJ943" s="1">
        <v>146</v>
      </c>
      <c r="BK943" s="1">
        <v>103</v>
      </c>
      <c r="BL943" s="1">
        <v>40</v>
      </c>
      <c r="BM943" s="1">
        <v>103</v>
      </c>
      <c r="BO943" s="1"/>
      <c r="BW943" s="1"/>
    </row>
    <row r="944" spans="1:75" x14ac:dyDescent="0.25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5</v>
      </c>
      <c r="M944" s="1">
        <v>8</v>
      </c>
      <c r="N944" s="1">
        <v>7</v>
      </c>
      <c r="O944" s="1">
        <v>7</v>
      </c>
      <c r="P944" s="1">
        <v>4</v>
      </c>
      <c r="Q944" s="1">
        <v>6</v>
      </c>
      <c r="R944" s="1">
        <v>0</v>
      </c>
      <c r="S944" s="1">
        <v>4</v>
      </c>
      <c r="T944" s="1">
        <v>0</v>
      </c>
      <c r="U944" s="1">
        <v>6</v>
      </c>
      <c r="V944" s="1">
        <v>9</v>
      </c>
      <c r="W944" s="1">
        <v>5</v>
      </c>
      <c r="X944" s="1">
        <v>4</v>
      </c>
      <c r="Y944" s="1">
        <v>7</v>
      </c>
      <c r="Z944" s="1">
        <v>4</v>
      </c>
      <c r="AA944" s="1">
        <v>6</v>
      </c>
      <c r="AB944" s="1">
        <v>7</v>
      </c>
      <c r="AC944" s="1">
        <v>3</v>
      </c>
      <c r="AD944" s="1">
        <v>7</v>
      </c>
      <c r="AE944" s="1">
        <v>1</v>
      </c>
      <c r="AF944" s="1">
        <v>9</v>
      </c>
      <c r="AG944" s="1">
        <v>3</v>
      </c>
      <c r="AH944" s="1">
        <v>3</v>
      </c>
      <c r="AI944" s="1">
        <v>3</v>
      </c>
      <c r="AJ944" s="1">
        <v>5</v>
      </c>
      <c r="AK944" s="1">
        <v>6</v>
      </c>
      <c r="AL944" s="1">
        <v>4</v>
      </c>
      <c r="AM944" s="1">
        <v>4</v>
      </c>
      <c r="AN944" s="1">
        <v>10</v>
      </c>
      <c r="AO944" s="1">
        <v>7</v>
      </c>
      <c r="AP944" s="1">
        <v>20</v>
      </c>
      <c r="AQ944" s="1">
        <v>4</v>
      </c>
      <c r="AR944" s="1">
        <v>5</v>
      </c>
      <c r="AS944" s="1">
        <v>1</v>
      </c>
      <c r="AT944" s="1">
        <v>3</v>
      </c>
      <c r="AU944" s="1">
        <v>2</v>
      </c>
      <c r="AV944" s="1">
        <v>6</v>
      </c>
      <c r="AW944" s="1">
        <v>4</v>
      </c>
      <c r="AX944" s="1">
        <v>2</v>
      </c>
      <c r="AY944" s="1">
        <v>0</v>
      </c>
      <c r="AZ944" s="1">
        <v>6</v>
      </c>
      <c r="BA944" s="1">
        <v>3</v>
      </c>
      <c r="BB944" s="1">
        <v>6</v>
      </c>
      <c r="BC944" s="1">
        <v>3</v>
      </c>
      <c r="BD944" s="1">
        <v>5</v>
      </c>
      <c r="BE944" s="1">
        <v>3</v>
      </c>
      <c r="BF944" s="1">
        <v>5</v>
      </c>
      <c r="BG944" s="1">
        <v>5</v>
      </c>
      <c r="BH944" s="1">
        <v>1</v>
      </c>
      <c r="BI944" s="1">
        <v>7</v>
      </c>
      <c r="BJ944" s="1">
        <v>5</v>
      </c>
      <c r="BK944" s="1">
        <v>0</v>
      </c>
      <c r="BL944" s="1">
        <v>1</v>
      </c>
      <c r="BM944" s="1">
        <v>0</v>
      </c>
      <c r="BO944" s="1"/>
      <c r="BW944" s="1"/>
    </row>
    <row r="945" spans="1:75" x14ac:dyDescent="0.25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18</v>
      </c>
      <c r="M945" s="1">
        <v>21</v>
      </c>
      <c r="N945" s="1">
        <v>26</v>
      </c>
      <c r="O945" s="1">
        <v>31</v>
      </c>
      <c r="P945" s="1">
        <v>59</v>
      </c>
      <c r="Q945" s="1">
        <v>57</v>
      </c>
      <c r="R945" s="1">
        <v>27</v>
      </c>
      <c r="S945" s="1">
        <v>18</v>
      </c>
      <c r="T945" s="1">
        <v>24</v>
      </c>
      <c r="U945" s="1">
        <v>17</v>
      </c>
      <c r="V945" s="1">
        <v>7</v>
      </c>
      <c r="W945" s="1">
        <v>19</v>
      </c>
      <c r="X945" s="1">
        <v>27</v>
      </c>
      <c r="Y945" s="1">
        <v>40</v>
      </c>
      <c r="Z945" s="1">
        <v>31</v>
      </c>
      <c r="AA945" s="1">
        <v>44</v>
      </c>
      <c r="AB945" s="1">
        <v>31</v>
      </c>
      <c r="AC945" s="1">
        <v>62</v>
      </c>
      <c r="AD945" s="1">
        <v>43</v>
      </c>
      <c r="AE945" s="1">
        <v>27</v>
      </c>
      <c r="AF945" s="1">
        <v>32</v>
      </c>
      <c r="AG945" s="1">
        <v>14</v>
      </c>
      <c r="AH945" s="1">
        <v>24</v>
      </c>
      <c r="AI945" s="1">
        <v>21</v>
      </c>
      <c r="AJ945" s="1">
        <v>20</v>
      </c>
      <c r="AK945" s="1">
        <v>13</v>
      </c>
      <c r="AL945" s="1">
        <v>17</v>
      </c>
      <c r="AM945" s="1">
        <v>50</v>
      </c>
      <c r="AN945" s="1">
        <v>41</v>
      </c>
      <c r="AO945" s="1">
        <v>35</v>
      </c>
      <c r="AP945" s="1">
        <v>28</v>
      </c>
      <c r="AQ945" s="1">
        <v>36</v>
      </c>
      <c r="AR945" s="1">
        <v>31</v>
      </c>
      <c r="AS945" s="1">
        <v>30</v>
      </c>
      <c r="AT945" s="1">
        <v>29</v>
      </c>
      <c r="AU945" s="1">
        <v>25</v>
      </c>
      <c r="AV945" s="1">
        <v>15</v>
      </c>
      <c r="AW945" s="1">
        <v>29</v>
      </c>
      <c r="AX945" s="1">
        <v>10</v>
      </c>
      <c r="AY945" s="1">
        <v>20</v>
      </c>
      <c r="AZ945" s="1">
        <v>40</v>
      </c>
      <c r="BA945" s="1">
        <v>35</v>
      </c>
      <c r="BB945" s="1">
        <v>47</v>
      </c>
      <c r="BC945" s="1">
        <v>38</v>
      </c>
      <c r="BD945" s="1">
        <v>37</v>
      </c>
      <c r="BE945" s="1">
        <v>25</v>
      </c>
      <c r="BF945" s="1">
        <v>15</v>
      </c>
      <c r="BG945" s="1">
        <v>40</v>
      </c>
      <c r="BH945" s="1">
        <v>14</v>
      </c>
      <c r="BI945" s="1">
        <v>25</v>
      </c>
      <c r="BJ945" s="1">
        <v>36</v>
      </c>
      <c r="BK945" s="1">
        <v>24</v>
      </c>
      <c r="BL945" s="1">
        <v>10</v>
      </c>
      <c r="BM945" s="1">
        <v>24</v>
      </c>
      <c r="BO945" s="1"/>
      <c r="BW945" s="1"/>
    </row>
    <row r="946" spans="1:75" x14ac:dyDescent="0.25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2</v>
      </c>
      <c r="M946" s="1">
        <v>3</v>
      </c>
      <c r="N946" s="1">
        <v>0</v>
      </c>
      <c r="O946" s="1">
        <v>2</v>
      </c>
      <c r="P946" s="1">
        <v>7</v>
      </c>
      <c r="Q946" s="1">
        <v>4</v>
      </c>
      <c r="R946" s="1">
        <v>6</v>
      </c>
      <c r="S946" s="1">
        <v>3</v>
      </c>
      <c r="T946" s="1">
        <v>2</v>
      </c>
      <c r="U946" s="1">
        <v>0</v>
      </c>
      <c r="V946" s="1">
        <v>2</v>
      </c>
      <c r="W946" s="1">
        <v>5</v>
      </c>
      <c r="X946" s="1">
        <v>9</v>
      </c>
      <c r="Y946" s="1">
        <v>10</v>
      </c>
      <c r="Z946" s="1">
        <v>1</v>
      </c>
      <c r="AA946" s="1">
        <v>4</v>
      </c>
      <c r="AB946" s="1">
        <v>6</v>
      </c>
      <c r="AC946" s="1">
        <v>3</v>
      </c>
      <c r="AD946" s="1">
        <v>1</v>
      </c>
      <c r="AE946" s="1">
        <v>4</v>
      </c>
      <c r="AF946" s="1">
        <v>2</v>
      </c>
      <c r="AG946" s="1">
        <v>4</v>
      </c>
      <c r="AH946" s="1">
        <v>1</v>
      </c>
      <c r="AI946" s="1">
        <v>0</v>
      </c>
      <c r="AJ946" s="1">
        <v>8</v>
      </c>
      <c r="AK946" s="1">
        <v>2</v>
      </c>
      <c r="AL946" s="1">
        <v>7</v>
      </c>
      <c r="AM946" s="1">
        <v>3</v>
      </c>
      <c r="AN946" s="1">
        <v>4</v>
      </c>
      <c r="AO946" s="1">
        <v>0</v>
      </c>
      <c r="AP946" s="1">
        <v>4</v>
      </c>
      <c r="AQ946" s="1">
        <v>3</v>
      </c>
      <c r="AR946" s="1">
        <v>3</v>
      </c>
      <c r="AS946" s="1">
        <v>4</v>
      </c>
      <c r="AT946" s="1">
        <v>4</v>
      </c>
      <c r="AU946" s="1">
        <v>0</v>
      </c>
      <c r="AV946" s="1">
        <v>2</v>
      </c>
      <c r="AW946" s="1">
        <v>4</v>
      </c>
      <c r="AX946" s="1">
        <v>5</v>
      </c>
      <c r="AY946" s="1">
        <v>6</v>
      </c>
      <c r="AZ946" s="1">
        <v>3</v>
      </c>
      <c r="BA946" s="1">
        <v>2</v>
      </c>
      <c r="BB946" s="1">
        <v>6</v>
      </c>
      <c r="BC946" s="1">
        <v>4</v>
      </c>
      <c r="BD946" s="1">
        <v>0</v>
      </c>
      <c r="BE946" s="1">
        <v>1</v>
      </c>
      <c r="BF946" s="1">
        <v>4</v>
      </c>
      <c r="BG946" s="1">
        <v>2</v>
      </c>
      <c r="BH946" s="1">
        <v>4</v>
      </c>
      <c r="BI946" s="1">
        <v>2</v>
      </c>
      <c r="BJ946" s="1">
        <v>5</v>
      </c>
      <c r="BK946" s="1">
        <v>2</v>
      </c>
      <c r="BL946" s="1">
        <v>2</v>
      </c>
      <c r="BM946" s="1">
        <v>2</v>
      </c>
      <c r="BO946" s="1"/>
      <c r="BW946" s="1"/>
    </row>
    <row r="947" spans="1:75" x14ac:dyDescent="0.25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6</v>
      </c>
      <c r="M947" s="1">
        <v>12</v>
      </c>
      <c r="N947" s="1">
        <v>13</v>
      </c>
      <c r="O947" s="1">
        <v>14</v>
      </c>
      <c r="P947" s="1">
        <v>11</v>
      </c>
      <c r="Q947" s="1">
        <v>19</v>
      </c>
      <c r="R947" s="1">
        <v>18</v>
      </c>
      <c r="S947" s="1">
        <v>18</v>
      </c>
      <c r="T947" s="1">
        <v>10</v>
      </c>
      <c r="U947" s="1">
        <v>13</v>
      </c>
      <c r="V947" s="1">
        <v>6</v>
      </c>
      <c r="W947" s="1">
        <v>10</v>
      </c>
      <c r="X947" s="1">
        <v>13</v>
      </c>
      <c r="Y947" s="1">
        <v>7</v>
      </c>
      <c r="Z947" s="1">
        <v>8</v>
      </c>
      <c r="AA947" s="1">
        <v>10</v>
      </c>
      <c r="AB947" s="1">
        <v>2</v>
      </c>
      <c r="AC947" s="1">
        <v>11</v>
      </c>
      <c r="AD947" s="1">
        <v>25</v>
      </c>
      <c r="AE947" s="1">
        <v>21</v>
      </c>
      <c r="AF947" s="1">
        <v>14</v>
      </c>
      <c r="AG947" s="1">
        <v>8</v>
      </c>
      <c r="AH947" s="1">
        <v>12</v>
      </c>
      <c r="AI947" s="1">
        <v>11</v>
      </c>
      <c r="AJ947" s="1">
        <v>11</v>
      </c>
      <c r="AK947" s="1">
        <v>8</v>
      </c>
      <c r="AL947" s="1">
        <v>12</v>
      </c>
      <c r="AM947" s="1">
        <v>11</v>
      </c>
      <c r="AN947" s="1">
        <v>11</v>
      </c>
      <c r="AO947" s="1">
        <v>15</v>
      </c>
      <c r="AP947" s="1">
        <v>20</v>
      </c>
      <c r="AQ947" s="1">
        <v>38</v>
      </c>
      <c r="AR947" s="1">
        <v>18</v>
      </c>
      <c r="AS947" s="1">
        <v>18</v>
      </c>
      <c r="AT947" s="1">
        <v>8</v>
      </c>
      <c r="AU947" s="1">
        <v>7</v>
      </c>
      <c r="AV947" s="1">
        <v>12</v>
      </c>
      <c r="AW947" s="1">
        <v>15</v>
      </c>
      <c r="AX947" s="1">
        <v>8</v>
      </c>
      <c r="AY947" s="1">
        <v>5</v>
      </c>
      <c r="AZ947" s="1">
        <v>23</v>
      </c>
      <c r="BA947" s="1">
        <v>6</v>
      </c>
      <c r="BB947" s="1">
        <v>7</v>
      </c>
      <c r="BC947" s="1">
        <v>15</v>
      </c>
      <c r="BD947" s="1">
        <v>22</v>
      </c>
      <c r="BE947" s="1">
        <v>27</v>
      </c>
      <c r="BF947" s="1">
        <v>15</v>
      </c>
      <c r="BG947" s="1">
        <v>11</v>
      </c>
      <c r="BH947" s="1">
        <v>5</v>
      </c>
      <c r="BI947" s="1">
        <v>9</v>
      </c>
      <c r="BJ947" s="1">
        <v>15</v>
      </c>
      <c r="BK947" s="1">
        <v>10</v>
      </c>
      <c r="BL947" s="1">
        <v>8</v>
      </c>
      <c r="BM947" s="1">
        <v>10</v>
      </c>
      <c r="BO947" s="1"/>
      <c r="BW947" s="1"/>
    </row>
    <row r="948" spans="1:75" x14ac:dyDescent="0.25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2</v>
      </c>
      <c r="M948" s="1">
        <v>2</v>
      </c>
      <c r="N948" s="1">
        <v>0</v>
      </c>
      <c r="O948" s="1">
        <v>0</v>
      </c>
      <c r="P948" s="1">
        <v>0</v>
      </c>
      <c r="Q948" s="1">
        <v>1</v>
      </c>
      <c r="R948" s="1">
        <v>0</v>
      </c>
      <c r="S948" s="1">
        <v>1</v>
      </c>
      <c r="T948" s="1">
        <v>0</v>
      </c>
      <c r="U948" s="1">
        <v>0</v>
      </c>
      <c r="V948" s="1">
        <v>2</v>
      </c>
      <c r="W948" s="1">
        <v>0</v>
      </c>
      <c r="X948" s="1">
        <v>6</v>
      </c>
      <c r="Y948" s="1">
        <v>1</v>
      </c>
      <c r="Z948" s="1">
        <v>1</v>
      </c>
      <c r="AA948" s="1">
        <v>2</v>
      </c>
      <c r="AB948" s="1">
        <v>1</v>
      </c>
      <c r="AC948" s="1">
        <v>2</v>
      </c>
      <c r="AD948" s="1">
        <v>0</v>
      </c>
      <c r="AE948" s="1">
        <v>3</v>
      </c>
      <c r="AF948" s="1">
        <v>0</v>
      </c>
      <c r="AG948" s="1">
        <v>0</v>
      </c>
      <c r="AH948" s="1">
        <v>0</v>
      </c>
      <c r="AI948" s="1">
        <v>2</v>
      </c>
      <c r="AJ948" s="1">
        <v>1</v>
      </c>
      <c r="AK948" s="1">
        <v>1</v>
      </c>
      <c r="AL948" s="1">
        <v>1</v>
      </c>
      <c r="AM948" s="1">
        <v>0</v>
      </c>
      <c r="AN948" s="1">
        <v>1</v>
      </c>
      <c r="AO948" s="1">
        <v>0</v>
      </c>
      <c r="AP948" s="1">
        <v>0</v>
      </c>
      <c r="AQ948" s="1">
        <v>2</v>
      </c>
      <c r="AR948" s="1">
        <v>0</v>
      </c>
      <c r="AS948" s="1">
        <v>1</v>
      </c>
      <c r="AT948" s="1">
        <v>2</v>
      </c>
      <c r="AU948" s="1">
        <v>0</v>
      </c>
      <c r="AV948" s="1">
        <v>1</v>
      </c>
      <c r="AW948" s="1">
        <v>1</v>
      </c>
      <c r="AX948" s="1">
        <v>0</v>
      </c>
      <c r="AY948" s="1">
        <v>0</v>
      </c>
      <c r="AZ948" s="1">
        <v>2</v>
      </c>
      <c r="BA948" s="1">
        <v>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1</v>
      </c>
      <c r="BI948" s="1">
        <v>1</v>
      </c>
      <c r="BJ948" s="1">
        <v>0</v>
      </c>
      <c r="BK948" s="1">
        <v>0</v>
      </c>
      <c r="BL948" s="1">
        <v>5</v>
      </c>
      <c r="BM948" s="1">
        <v>0</v>
      </c>
      <c r="BO948" s="1"/>
      <c r="BW948" s="1"/>
    </row>
    <row r="949" spans="1:75" x14ac:dyDescent="0.25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54</v>
      </c>
      <c r="M949" s="1">
        <v>54</v>
      </c>
      <c r="N949" s="1">
        <v>60</v>
      </c>
      <c r="O949" s="1">
        <v>66</v>
      </c>
      <c r="P949" s="1">
        <v>61</v>
      </c>
      <c r="Q949" s="1">
        <v>98</v>
      </c>
      <c r="R949" s="1">
        <v>30</v>
      </c>
      <c r="S949" s="1">
        <v>31</v>
      </c>
      <c r="T949" s="1">
        <v>28</v>
      </c>
      <c r="U949" s="1">
        <v>32</v>
      </c>
      <c r="V949" s="1">
        <v>32</v>
      </c>
      <c r="W949" s="1">
        <v>27</v>
      </c>
      <c r="X949" s="1">
        <v>45</v>
      </c>
      <c r="Y949" s="1">
        <v>72</v>
      </c>
      <c r="Z949" s="1">
        <v>64</v>
      </c>
      <c r="AA949" s="1">
        <v>71</v>
      </c>
      <c r="AB949" s="1">
        <v>90</v>
      </c>
      <c r="AC949" s="1">
        <v>101</v>
      </c>
      <c r="AD949" s="1">
        <v>79</v>
      </c>
      <c r="AE949" s="1">
        <v>48</v>
      </c>
      <c r="AF949" s="1">
        <v>40</v>
      </c>
      <c r="AG949" s="1">
        <v>43</v>
      </c>
      <c r="AH949" s="1">
        <v>33</v>
      </c>
      <c r="AI949" s="1">
        <v>34</v>
      </c>
      <c r="AJ949" s="1">
        <v>37</v>
      </c>
      <c r="AK949" s="1">
        <v>31</v>
      </c>
      <c r="AL949" s="1">
        <v>78</v>
      </c>
      <c r="AM949" s="1">
        <v>89</v>
      </c>
      <c r="AN949" s="1">
        <v>67</v>
      </c>
      <c r="AO949" s="1">
        <v>89</v>
      </c>
      <c r="AP949" s="1">
        <v>70</v>
      </c>
      <c r="AQ949" s="1">
        <v>59</v>
      </c>
      <c r="AR949" s="1">
        <v>47</v>
      </c>
      <c r="AS949" s="1">
        <v>34</v>
      </c>
      <c r="AT949" s="1">
        <v>41</v>
      </c>
      <c r="AU949" s="1">
        <v>42</v>
      </c>
      <c r="AV949" s="1">
        <v>33</v>
      </c>
      <c r="AW949" s="1">
        <v>38</v>
      </c>
      <c r="AX949" s="1">
        <v>31</v>
      </c>
      <c r="AY949" s="1">
        <v>75</v>
      </c>
      <c r="AZ949" s="1">
        <v>75</v>
      </c>
      <c r="BA949" s="1">
        <v>67</v>
      </c>
      <c r="BB949" s="1">
        <v>80</v>
      </c>
      <c r="BC949" s="1">
        <v>69</v>
      </c>
      <c r="BD949" s="1">
        <v>64</v>
      </c>
      <c r="BE949" s="1">
        <v>59</v>
      </c>
      <c r="BF949" s="1">
        <v>44</v>
      </c>
      <c r="BG949" s="1">
        <v>38</v>
      </c>
      <c r="BH949" s="1">
        <v>35</v>
      </c>
      <c r="BI949" s="1">
        <v>46</v>
      </c>
      <c r="BJ949" s="1">
        <v>52</v>
      </c>
      <c r="BK949" s="1">
        <v>28</v>
      </c>
      <c r="BL949" s="1">
        <v>44</v>
      </c>
      <c r="BM949" s="1">
        <v>28</v>
      </c>
      <c r="BO949" s="1"/>
      <c r="BW949" s="1"/>
    </row>
    <row r="950" spans="1:75" x14ac:dyDescent="0.25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16</v>
      </c>
      <c r="M950" s="1">
        <v>14</v>
      </c>
      <c r="N950" s="1">
        <v>16</v>
      </c>
      <c r="O950" s="1">
        <v>16</v>
      </c>
      <c r="P950" s="1">
        <v>12</v>
      </c>
      <c r="Q950" s="1">
        <v>14</v>
      </c>
      <c r="R950" s="1">
        <v>9</v>
      </c>
      <c r="S950" s="1">
        <v>11</v>
      </c>
      <c r="T950" s="1">
        <v>9</v>
      </c>
      <c r="U950" s="1">
        <v>8</v>
      </c>
      <c r="V950" s="1">
        <v>3</v>
      </c>
      <c r="W950" s="1">
        <v>18</v>
      </c>
      <c r="X950" s="1">
        <v>29</v>
      </c>
      <c r="Y950" s="1">
        <v>15</v>
      </c>
      <c r="Z950" s="1">
        <v>15</v>
      </c>
      <c r="AA950" s="1">
        <v>13</v>
      </c>
      <c r="AB950" s="1">
        <v>18</v>
      </c>
      <c r="AC950" s="1">
        <v>16</v>
      </c>
      <c r="AD950" s="1">
        <v>12</v>
      </c>
      <c r="AE950" s="1">
        <v>11</v>
      </c>
      <c r="AF950" s="1">
        <v>7</v>
      </c>
      <c r="AG950" s="1">
        <v>9</v>
      </c>
      <c r="AH950" s="1">
        <v>11</v>
      </c>
      <c r="AI950" s="1">
        <v>4</v>
      </c>
      <c r="AJ950" s="1">
        <v>17</v>
      </c>
      <c r="AK950" s="1">
        <v>24</v>
      </c>
      <c r="AL950" s="1">
        <v>11</v>
      </c>
      <c r="AM950" s="1">
        <v>19</v>
      </c>
      <c r="AN950" s="1">
        <v>13</v>
      </c>
      <c r="AO950" s="1">
        <v>18</v>
      </c>
      <c r="AP950" s="1">
        <v>15</v>
      </c>
      <c r="AQ950" s="1">
        <v>15</v>
      </c>
      <c r="AR950" s="1">
        <v>12</v>
      </c>
      <c r="AS950" s="1">
        <v>11</v>
      </c>
      <c r="AT950" s="1">
        <v>10</v>
      </c>
      <c r="AU950" s="1">
        <v>3</v>
      </c>
      <c r="AV950" s="1">
        <v>11</v>
      </c>
      <c r="AW950" s="1">
        <v>22</v>
      </c>
      <c r="AX950" s="1">
        <v>11</v>
      </c>
      <c r="AY950" s="1">
        <v>22</v>
      </c>
      <c r="AZ950" s="1">
        <v>13</v>
      </c>
      <c r="BA950" s="1">
        <v>13</v>
      </c>
      <c r="BB950" s="1">
        <v>21</v>
      </c>
      <c r="BC950" s="1">
        <v>17</v>
      </c>
      <c r="BD950" s="1">
        <v>14</v>
      </c>
      <c r="BE950" s="1">
        <v>12</v>
      </c>
      <c r="BF950" s="1">
        <v>9</v>
      </c>
      <c r="BG950" s="1">
        <v>12</v>
      </c>
      <c r="BH950" s="1">
        <v>4</v>
      </c>
      <c r="BI950" s="1">
        <v>12</v>
      </c>
      <c r="BJ950" s="1">
        <v>22</v>
      </c>
      <c r="BK950" s="1">
        <v>9</v>
      </c>
      <c r="BL950" s="1">
        <v>20</v>
      </c>
      <c r="BM950" s="1">
        <v>9</v>
      </c>
      <c r="BO950" s="1"/>
      <c r="BW950" s="1"/>
    </row>
    <row r="951" spans="1:75" x14ac:dyDescent="0.25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17</v>
      </c>
      <c r="M951" s="1">
        <v>20</v>
      </c>
      <c r="N951" s="1">
        <v>26</v>
      </c>
      <c r="O951" s="1">
        <v>26</v>
      </c>
      <c r="P951" s="1">
        <v>51</v>
      </c>
      <c r="Q951" s="1">
        <v>38</v>
      </c>
      <c r="R951" s="1">
        <v>25</v>
      </c>
      <c r="S951" s="1">
        <v>39</v>
      </c>
      <c r="T951" s="1">
        <v>21</v>
      </c>
      <c r="U951" s="1">
        <v>16</v>
      </c>
      <c r="V951" s="1">
        <v>27</v>
      </c>
      <c r="W951" s="1">
        <v>38</v>
      </c>
      <c r="X951" s="1">
        <v>61</v>
      </c>
      <c r="Y951" s="1">
        <v>16</v>
      </c>
      <c r="Z951" s="1">
        <v>27</v>
      </c>
      <c r="AA951" s="1">
        <v>34</v>
      </c>
      <c r="AB951" s="1">
        <v>57</v>
      </c>
      <c r="AC951" s="1">
        <v>37</v>
      </c>
      <c r="AD951" s="1">
        <v>33</v>
      </c>
      <c r="AE951" s="1">
        <v>18</v>
      </c>
      <c r="AF951" s="1">
        <v>35</v>
      </c>
      <c r="AG951" s="1">
        <v>22</v>
      </c>
      <c r="AH951" s="1">
        <v>28</v>
      </c>
      <c r="AI951" s="1">
        <v>23</v>
      </c>
      <c r="AJ951" s="1">
        <v>45</v>
      </c>
      <c r="AK951" s="1">
        <v>32</v>
      </c>
      <c r="AL951" s="1">
        <v>15</v>
      </c>
      <c r="AM951" s="1">
        <v>19</v>
      </c>
      <c r="AN951" s="1">
        <v>22</v>
      </c>
      <c r="AO951" s="1">
        <v>46</v>
      </c>
      <c r="AP951" s="1">
        <v>31</v>
      </c>
      <c r="AQ951" s="1">
        <v>44</v>
      </c>
      <c r="AR951" s="1">
        <v>26</v>
      </c>
      <c r="AS951" s="1">
        <v>31</v>
      </c>
      <c r="AT951" s="1">
        <v>22</v>
      </c>
      <c r="AU951" s="1">
        <v>30</v>
      </c>
      <c r="AV951" s="1">
        <v>17</v>
      </c>
      <c r="AW951" s="1">
        <v>44</v>
      </c>
      <c r="AX951" s="1">
        <v>20</v>
      </c>
      <c r="AY951" s="1">
        <v>16</v>
      </c>
      <c r="AZ951" s="1">
        <v>27</v>
      </c>
      <c r="BA951" s="1">
        <v>20</v>
      </c>
      <c r="BB951" s="1">
        <v>50</v>
      </c>
      <c r="BC951" s="1">
        <v>29</v>
      </c>
      <c r="BD951" s="1">
        <v>18</v>
      </c>
      <c r="BE951" s="1">
        <v>34</v>
      </c>
      <c r="BF951" s="1">
        <v>35</v>
      </c>
      <c r="BG951" s="1">
        <v>30</v>
      </c>
      <c r="BH951" s="1">
        <v>32</v>
      </c>
      <c r="BI951" s="1">
        <v>30</v>
      </c>
      <c r="BJ951" s="1">
        <v>45</v>
      </c>
      <c r="BK951" s="1">
        <v>21</v>
      </c>
      <c r="BL951" s="1">
        <v>14</v>
      </c>
      <c r="BM951" s="1">
        <v>21</v>
      </c>
      <c r="BO951" s="1"/>
      <c r="BW951" s="1"/>
    </row>
    <row r="952" spans="1:75" x14ac:dyDescent="0.25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12</v>
      </c>
      <c r="M952" s="1">
        <v>26</v>
      </c>
      <c r="N952" s="1">
        <v>26</v>
      </c>
      <c r="O952" s="1">
        <v>20</v>
      </c>
      <c r="P952" s="1">
        <v>20</v>
      </c>
      <c r="Q952" s="1">
        <v>26</v>
      </c>
      <c r="R952" s="1">
        <v>24</v>
      </c>
      <c r="S952" s="1">
        <v>30</v>
      </c>
      <c r="T952" s="1">
        <v>30</v>
      </c>
      <c r="U952" s="1">
        <v>22</v>
      </c>
      <c r="V952" s="1">
        <v>39</v>
      </c>
      <c r="W952" s="1">
        <v>34</v>
      </c>
      <c r="X952" s="1">
        <v>38</v>
      </c>
      <c r="Y952" s="1">
        <v>28</v>
      </c>
      <c r="Z952" s="1">
        <v>23</v>
      </c>
      <c r="AA952" s="1">
        <v>12</v>
      </c>
      <c r="AB952" s="1">
        <v>53</v>
      </c>
      <c r="AC952" s="1">
        <v>22</v>
      </c>
      <c r="AD952" s="1">
        <v>39</v>
      </c>
      <c r="AE952" s="1">
        <v>30</v>
      </c>
      <c r="AF952" s="1">
        <v>34</v>
      </c>
      <c r="AG952" s="1">
        <v>21</v>
      </c>
      <c r="AH952" s="1">
        <v>27</v>
      </c>
      <c r="AI952" s="1">
        <v>29</v>
      </c>
      <c r="AJ952" s="1">
        <v>39</v>
      </c>
      <c r="AK952" s="1">
        <v>47</v>
      </c>
      <c r="AL952" s="1">
        <v>34</v>
      </c>
      <c r="AM952" s="1">
        <v>36</v>
      </c>
      <c r="AN952" s="1">
        <v>24</v>
      </c>
      <c r="AO952" s="1">
        <v>39</v>
      </c>
      <c r="AP952" s="1">
        <v>27</v>
      </c>
      <c r="AQ952" s="1">
        <v>50</v>
      </c>
      <c r="AR952" s="1">
        <v>33</v>
      </c>
      <c r="AS952" s="1">
        <v>20</v>
      </c>
      <c r="AT952" s="1">
        <v>31</v>
      </c>
      <c r="AU952" s="1">
        <v>27</v>
      </c>
      <c r="AV952" s="1">
        <v>19</v>
      </c>
      <c r="AW952" s="1">
        <v>41</v>
      </c>
      <c r="AX952" s="1">
        <v>41</v>
      </c>
      <c r="AY952" s="1">
        <v>14</v>
      </c>
      <c r="AZ952" s="1">
        <v>43</v>
      </c>
      <c r="BA952" s="1">
        <v>18</v>
      </c>
      <c r="BB952" s="1">
        <v>31</v>
      </c>
      <c r="BC952" s="1">
        <v>28</v>
      </c>
      <c r="BD952" s="1">
        <v>26</v>
      </c>
      <c r="BE952" s="1">
        <v>45</v>
      </c>
      <c r="BF952" s="1">
        <v>23</v>
      </c>
      <c r="BG952" s="1">
        <v>35</v>
      </c>
      <c r="BH952" s="1">
        <v>32</v>
      </c>
      <c r="BI952" s="1">
        <v>40</v>
      </c>
      <c r="BJ952" s="1">
        <v>57</v>
      </c>
      <c r="BK952" s="1">
        <v>30</v>
      </c>
      <c r="BL952" s="1">
        <v>14</v>
      </c>
      <c r="BM952" s="1">
        <v>30</v>
      </c>
      <c r="BO952" s="1"/>
      <c r="BW952" s="1"/>
    </row>
    <row r="953" spans="1:75" x14ac:dyDescent="0.25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1</v>
      </c>
      <c r="AJ953" s="1">
        <v>0</v>
      </c>
      <c r="AK953" s="1">
        <v>0</v>
      </c>
      <c r="AL953" s="1">
        <v>1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1</v>
      </c>
      <c r="AS953" s="1">
        <v>0</v>
      </c>
      <c r="AT953" s="1">
        <v>0</v>
      </c>
      <c r="AU953" s="1">
        <v>0</v>
      </c>
      <c r="AV953" s="1">
        <v>1</v>
      </c>
      <c r="AW953" s="1">
        <v>1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1</v>
      </c>
      <c r="BJ953" s="1">
        <v>1</v>
      </c>
      <c r="BK953" s="1">
        <v>0</v>
      </c>
      <c r="BL953" s="1">
        <v>0</v>
      </c>
      <c r="BM953" s="1">
        <v>0</v>
      </c>
      <c r="BO953" s="1"/>
      <c r="BW953" s="1"/>
    </row>
    <row r="954" spans="1:75" x14ac:dyDescent="0.25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85</v>
      </c>
      <c r="M954" s="1">
        <v>70</v>
      </c>
      <c r="N954" s="1">
        <v>77</v>
      </c>
      <c r="O954" s="1">
        <v>82</v>
      </c>
      <c r="P954" s="1">
        <v>155</v>
      </c>
      <c r="Q954" s="1">
        <v>125</v>
      </c>
      <c r="R954" s="1">
        <v>86</v>
      </c>
      <c r="S954" s="1">
        <v>102</v>
      </c>
      <c r="T954" s="1">
        <v>72</v>
      </c>
      <c r="U954" s="1">
        <v>57</v>
      </c>
      <c r="V954" s="1">
        <v>61</v>
      </c>
      <c r="W954" s="1">
        <v>59</v>
      </c>
      <c r="X954" s="1">
        <v>58</v>
      </c>
      <c r="Y954" s="1">
        <v>64</v>
      </c>
      <c r="Z954" s="1">
        <v>85</v>
      </c>
      <c r="AA954" s="1">
        <v>94</v>
      </c>
      <c r="AB954" s="1">
        <v>93</v>
      </c>
      <c r="AC954" s="1">
        <v>104</v>
      </c>
      <c r="AD954" s="1">
        <v>109</v>
      </c>
      <c r="AE954" s="1">
        <v>73</v>
      </c>
      <c r="AF954" s="1">
        <v>80</v>
      </c>
      <c r="AG954" s="1">
        <v>58</v>
      </c>
      <c r="AH954" s="1">
        <v>59</v>
      </c>
      <c r="AI954" s="1">
        <v>65</v>
      </c>
      <c r="AJ954" s="1">
        <v>46</v>
      </c>
      <c r="AK954" s="1">
        <v>38</v>
      </c>
      <c r="AL954" s="1">
        <v>77</v>
      </c>
      <c r="AM954" s="1">
        <v>80</v>
      </c>
      <c r="AN954" s="1">
        <v>84</v>
      </c>
      <c r="AO954" s="1">
        <v>151</v>
      </c>
      <c r="AP954" s="1">
        <v>87</v>
      </c>
      <c r="AQ954" s="1">
        <v>100</v>
      </c>
      <c r="AR954" s="1">
        <v>74</v>
      </c>
      <c r="AS954" s="1">
        <v>76</v>
      </c>
      <c r="AT954" s="1">
        <v>73</v>
      </c>
      <c r="AU954" s="1">
        <v>76</v>
      </c>
      <c r="AV954" s="1">
        <v>52</v>
      </c>
      <c r="AW954" s="1">
        <v>64</v>
      </c>
      <c r="AX954" s="1">
        <v>35</v>
      </c>
      <c r="AY954" s="1">
        <v>51</v>
      </c>
      <c r="AZ954" s="1">
        <v>109</v>
      </c>
      <c r="BA954" s="1">
        <v>86</v>
      </c>
      <c r="BB954" s="1">
        <v>130</v>
      </c>
      <c r="BC954" s="1">
        <v>81</v>
      </c>
      <c r="BD954" s="1">
        <v>84</v>
      </c>
      <c r="BE954" s="1">
        <v>92</v>
      </c>
      <c r="BF954" s="1">
        <v>83</v>
      </c>
      <c r="BG954" s="1">
        <v>73</v>
      </c>
      <c r="BH954" s="1">
        <v>61</v>
      </c>
      <c r="BI954" s="1">
        <v>63</v>
      </c>
      <c r="BJ954" s="1">
        <v>88</v>
      </c>
      <c r="BK954" s="1">
        <v>72</v>
      </c>
      <c r="BL954" s="1">
        <v>28</v>
      </c>
      <c r="BM954" s="1">
        <v>72</v>
      </c>
      <c r="BO954" s="1"/>
      <c r="BW954" s="1"/>
    </row>
    <row r="955" spans="1:75" x14ac:dyDescent="0.25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5</v>
      </c>
      <c r="M955" s="1">
        <v>8</v>
      </c>
      <c r="N955" s="1">
        <v>7</v>
      </c>
      <c r="O955" s="1">
        <v>7</v>
      </c>
      <c r="P955" s="1">
        <v>3</v>
      </c>
      <c r="Q955" s="1">
        <v>5</v>
      </c>
      <c r="R955" s="1">
        <v>0</v>
      </c>
      <c r="S955" s="1">
        <v>4</v>
      </c>
      <c r="T955" s="1">
        <v>0</v>
      </c>
      <c r="U955" s="1">
        <v>6</v>
      </c>
      <c r="V955" s="1">
        <v>9</v>
      </c>
      <c r="W955" s="1">
        <v>5</v>
      </c>
      <c r="X955" s="1">
        <v>2</v>
      </c>
      <c r="Y955" s="1">
        <v>7</v>
      </c>
      <c r="Z955" s="1">
        <v>4</v>
      </c>
      <c r="AA955" s="1">
        <v>6</v>
      </c>
      <c r="AB955" s="1">
        <v>4</v>
      </c>
      <c r="AC955" s="1">
        <v>3</v>
      </c>
      <c r="AD955" s="1">
        <v>7</v>
      </c>
      <c r="AE955" s="1">
        <v>1</v>
      </c>
      <c r="AF955" s="1">
        <v>6</v>
      </c>
      <c r="AG955" s="1">
        <v>3</v>
      </c>
      <c r="AH955" s="1">
        <v>3</v>
      </c>
      <c r="AI955" s="1">
        <v>3</v>
      </c>
      <c r="AJ955" s="1">
        <v>4</v>
      </c>
      <c r="AK955" s="1">
        <v>6</v>
      </c>
      <c r="AL955" s="1">
        <v>3</v>
      </c>
      <c r="AM955" s="1">
        <v>3</v>
      </c>
      <c r="AN955" s="1">
        <v>8</v>
      </c>
      <c r="AO955" s="1">
        <v>7</v>
      </c>
      <c r="AP955" s="1">
        <v>16</v>
      </c>
      <c r="AQ955" s="1">
        <v>2</v>
      </c>
      <c r="AR955" s="1">
        <v>5</v>
      </c>
      <c r="AS955" s="1">
        <v>0</v>
      </c>
      <c r="AT955" s="1">
        <v>2</v>
      </c>
      <c r="AU955" s="1">
        <v>2</v>
      </c>
      <c r="AV955" s="1">
        <v>4</v>
      </c>
      <c r="AW955" s="1">
        <v>3</v>
      </c>
      <c r="AX955" s="1">
        <v>1</v>
      </c>
      <c r="AY955" s="1">
        <v>0</v>
      </c>
      <c r="AZ955" s="1">
        <v>6</v>
      </c>
      <c r="BA955" s="1">
        <v>3</v>
      </c>
      <c r="BB955" s="1">
        <v>4</v>
      </c>
      <c r="BC955" s="1">
        <v>2</v>
      </c>
      <c r="BD955" s="1">
        <v>3</v>
      </c>
      <c r="BE955" s="1">
        <v>2</v>
      </c>
      <c r="BF955" s="1">
        <v>3</v>
      </c>
      <c r="BG955" s="1">
        <v>4</v>
      </c>
      <c r="BH955" s="1">
        <v>1</v>
      </c>
      <c r="BI955" s="1">
        <v>5</v>
      </c>
      <c r="BJ955" s="1">
        <v>3</v>
      </c>
      <c r="BK955" s="1">
        <v>0</v>
      </c>
      <c r="BL955" s="1">
        <v>1</v>
      </c>
      <c r="BM955" s="1">
        <v>0</v>
      </c>
      <c r="BO955" s="1"/>
      <c r="BW955" s="1"/>
    </row>
    <row r="956" spans="1:75" x14ac:dyDescent="0.25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15</v>
      </c>
      <c r="M956" s="1">
        <v>20</v>
      </c>
      <c r="N956" s="1">
        <v>25</v>
      </c>
      <c r="O956" s="1">
        <v>28</v>
      </c>
      <c r="P956" s="1">
        <v>58</v>
      </c>
      <c r="Q956" s="1">
        <v>53</v>
      </c>
      <c r="R956" s="1">
        <v>27</v>
      </c>
      <c r="S956" s="1">
        <v>16</v>
      </c>
      <c r="T956" s="1">
        <v>21</v>
      </c>
      <c r="U956" s="1">
        <v>13</v>
      </c>
      <c r="V956" s="1">
        <v>5</v>
      </c>
      <c r="W956" s="1">
        <v>19</v>
      </c>
      <c r="X956" s="1">
        <v>23</v>
      </c>
      <c r="Y956" s="1">
        <v>38</v>
      </c>
      <c r="Z956" s="1">
        <v>26</v>
      </c>
      <c r="AA956" s="1">
        <v>42</v>
      </c>
      <c r="AB956" s="1">
        <v>27</v>
      </c>
      <c r="AC956" s="1">
        <v>60</v>
      </c>
      <c r="AD956" s="1">
        <v>40</v>
      </c>
      <c r="AE956" s="1">
        <v>26</v>
      </c>
      <c r="AF956" s="1">
        <v>25</v>
      </c>
      <c r="AG956" s="1">
        <v>9</v>
      </c>
      <c r="AH956" s="1">
        <v>20</v>
      </c>
      <c r="AI956" s="1">
        <v>19</v>
      </c>
      <c r="AJ956" s="1">
        <v>17</v>
      </c>
      <c r="AK956" s="1">
        <v>11</v>
      </c>
      <c r="AL956" s="1">
        <v>16</v>
      </c>
      <c r="AM956" s="1">
        <v>46</v>
      </c>
      <c r="AN956" s="1">
        <v>40</v>
      </c>
      <c r="AO956" s="1">
        <v>34</v>
      </c>
      <c r="AP956" s="1">
        <v>24</v>
      </c>
      <c r="AQ956" s="1">
        <v>34</v>
      </c>
      <c r="AR956" s="1">
        <v>29</v>
      </c>
      <c r="AS956" s="1">
        <v>19</v>
      </c>
      <c r="AT956" s="1">
        <v>19</v>
      </c>
      <c r="AU956" s="1">
        <v>20</v>
      </c>
      <c r="AV956" s="1">
        <v>13</v>
      </c>
      <c r="AW956" s="1">
        <v>27</v>
      </c>
      <c r="AX956" s="1">
        <v>7</v>
      </c>
      <c r="AY956" s="1">
        <v>19</v>
      </c>
      <c r="AZ956" s="1">
        <v>40</v>
      </c>
      <c r="BA956" s="1">
        <v>34</v>
      </c>
      <c r="BB956" s="1">
        <v>46</v>
      </c>
      <c r="BC956" s="1">
        <v>37</v>
      </c>
      <c r="BD956" s="1">
        <v>34</v>
      </c>
      <c r="BE956" s="1">
        <v>22</v>
      </c>
      <c r="BF956" s="1">
        <v>9</v>
      </c>
      <c r="BG956" s="1">
        <v>36</v>
      </c>
      <c r="BH956" s="1">
        <v>10</v>
      </c>
      <c r="BI956" s="1">
        <v>25</v>
      </c>
      <c r="BJ956" s="1">
        <v>32</v>
      </c>
      <c r="BK956" s="1">
        <v>21</v>
      </c>
      <c r="BL956" s="1">
        <v>9</v>
      </c>
      <c r="BM956" s="1">
        <v>21</v>
      </c>
      <c r="BO956" s="1"/>
      <c r="BW956" s="1"/>
    </row>
    <row r="957" spans="1:75" x14ac:dyDescent="0.25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</v>
      </c>
      <c r="M957" s="1">
        <v>3</v>
      </c>
      <c r="N957" s="1">
        <v>0</v>
      </c>
      <c r="O957" s="1">
        <v>2</v>
      </c>
      <c r="P957" s="1">
        <v>5</v>
      </c>
      <c r="Q957" s="1">
        <v>4</v>
      </c>
      <c r="R957" s="1">
        <v>4</v>
      </c>
      <c r="S957" s="1">
        <v>3</v>
      </c>
      <c r="T957" s="1">
        <v>2</v>
      </c>
      <c r="U957" s="1">
        <v>0</v>
      </c>
      <c r="V957" s="1">
        <v>2</v>
      </c>
      <c r="W957" s="1">
        <v>5</v>
      </c>
      <c r="X957" s="1">
        <v>9</v>
      </c>
      <c r="Y957" s="1">
        <v>10</v>
      </c>
      <c r="Z957" s="1">
        <v>1</v>
      </c>
      <c r="AA957" s="1">
        <v>3</v>
      </c>
      <c r="AB957" s="1">
        <v>6</v>
      </c>
      <c r="AC957" s="1">
        <v>2</v>
      </c>
      <c r="AD957" s="1">
        <v>1</v>
      </c>
      <c r="AE957" s="1">
        <v>4</v>
      </c>
      <c r="AF957" s="1">
        <v>1</v>
      </c>
      <c r="AG957" s="1">
        <v>4</v>
      </c>
      <c r="AH957" s="1">
        <v>1</v>
      </c>
      <c r="AI957" s="1">
        <v>0</v>
      </c>
      <c r="AJ957" s="1">
        <v>7</v>
      </c>
      <c r="AK957" s="1">
        <v>2</v>
      </c>
      <c r="AL957" s="1">
        <v>6</v>
      </c>
      <c r="AM957" s="1">
        <v>1</v>
      </c>
      <c r="AN957" s="1">
        <v>3</v>
      </c>
      <c r="AO957" s="1">
        <v>0</v>
      </c>
      <c r="AP957" s="1">
        <v>4</v>
      </c>
      <c r="AQ957" s="1">
        <v>3</v>
      </c>
      <c r="AR957" s="1">
        <v>3</v>
      </c>
      <c r="AS957" s="1">
        <v>2</v>
      </c>
      <c r="AT957" s="1">
        <v>3</v>
      </c>
      <c r="AU957" s="1">
        <v>0</v>
      </c>
      <c r="AV957" s="1">
        <v>2</v>
      </c>
      <c r="AW957" s="1">
        <v>4</v>
      </c>
      <c r="AX957" s="1">
        <v>4</v>
      </c>
      <c r="AY957" s="1">
        <v>5</v>
      </c>
      <c r="AZ957" s="1">
        <v>3</v>
      </c>
      <c r="BA957" s="1">
        <v>2</v>
      </c>
      <c r="BB957" s="1">
        <v>6</v>
      </c>
      <c r="BC957" s="1">
        <v>4</v>
      </c>
      <c r="BD957" s="1">
        <v>0</v>
      </c>
      <c r="BE957" s="1">
        <v>1</v>
      </c>
      <c r="BF957" s="1">
        <v>4</v>
      </c>
      <c r="BG957" s="1">
        <v>1</v>
      </c>
      <c r="BH957" s="1">
        <v>4</v>
      </c>
      <c r="BI957" s="1">
        <v>2</v>
      </c>
      <c r="BJ957" s="1">
        <v>5</v>
      </c>
      <c r="BK957" s="1">
        <v>2</v>
      </c>
      <c r="BL957" s="1">
        <v>2</v>
      </c>
      <c r="BM957" s="1">
        <v>2</v>
      </c>
      <c r="BO957" s="1"/>
      <c r="BW957" s="1"/>
    </row>
    <row r="958" spans="1:75" x14ac:dyDescent="0.25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4</v>
      </c>
      <c r="M958" s="1">
        <v>12</v>
      </c>
      <c r="N958" s="1">
        <v>11</v>
      </c>
      <c r="O958" s="1">
        <v>13</v>
      </c>
      <c r="P958" s="1">
        <v>10</v>
      </c>
      <c r="Q958" s="1">
        <v>15</v>
      </c>
      <c r="R958" s="1">
        <v>15</v>
      </c>
      <c r="S958" s="1">
        <v>17</v>
      </c>
      <c r="T958" s="1">
        <v>9</v>
      </c>
      <c r="U958" s="1">
        <v>10</v>
      </c>
      <c r="V958" s="1">
        <v>5</v>
      </c>
      <c r="W958" s="1">
        <v>8</v>
      </c>
      <c r="X958" s="1">
        <v>10</v>
      </c>
      <c r="Y958" s="1">
        <v>7</v>
      </c>
      <c r="Z958" s="1">
        <v>6</v>
      </c>
      <c r="AA958" s="1">
        <v>9</v>
      </c>
      <c r="AB958" s="1">
        <v>1</v>
      </c>
      <c r="AC958" s="1">
        <v>9</v>
      </c>
      <c r="AD958" s="1">
        <v>24</v>
      </c>
      <c r="AE958" s="1">
        <v>21</v>
      </c>
      <c r="AF958" s="1">
        <v>12</v>
      </c>
      <c r="AG958" s="1">
        <v>7</v>
      </c>
      <c r="AH958" s="1">
        <v>11</v>
      </c>
      <c r="AI958" s="1">
        <v>9</v>
      </c>
      <c r="AJ958" s="1">
        <v>9</v>
      </c>
      <c r="AK958" s="1">
        <v>7</v>
      </c>
      <c r="AL958" s="1">
        <v>9</v>
      </c>
      <c r="AM958" s="1">
        <v>8</v>
      </c>
      <c r="AN958" s="1">
        <v>8</v>
      </c>
      <c r="AO958" s="1">
        <v>10</v>
      </c>
      <c r="AP958" s="1">
        <v>16</v>
      </c>
      <c r="AQ958" s="1">
        <v>36</v>
      </c>
      <c r="AR958" s="1">
        <v>15</v>
      </c>
      <c r="AS958" s="1">
        <v>15</v>
      </c>
      <c r="AT958" s="1">
        <v>7</v>
      </c>
      <c r="AU958" s="1">
        <v>7</v>
      </c>
      <c r="AV958" s="1">
        <v>8</v>
      </c>
      <c r="AW958" s="1">
        <v>12</v>
      </c>
      <c r="AX958" s="1">
        <v>7</v>
      </c>
      <c r="AY958" s="1">
        <v>3</v>
      </c>
      <c r="AZ958" s="1">
        <v>20</v>
      </c>
      <c r="BA958" s="1">
        <v>2</v>
      </c>
      <c r="BB958" s="1">
        <v>5</v>
      </c>
      <c r="BC958" s="1">
        <v>15</v>
      </c>
      <c r="BD958" s="1">
        <v>20</v>
      </c>
      <c r="BE958" s="1">
        <v>22</v>
      </c>
      <c r="BF958" s="1">
        <v>13</v>
      </c>
      <c r="BG958" s="1">
        <v>7</v>
      </c>
      <c r="BH958" s="1">
        <v>5</v>
      </c>
      <c r="BI958" s="1">
        <v>7</v>
      </c>
      <c r="BJ958" s="1">
        <v>14</v>
      </c>
      <c r="BK958" s="1">
        <v>9</v>
      </c>
      <c r="BL958" s="1">
        <v>8</v>
      </c>
      <c r="BM958" s="1">
        <v>9</v>
      </c>
      <c r="BO958" s="1"/>
      <c r="BW958" s="1"/>
    </row>
    <row r="959" spans="1:75" x14ac:dyDescent="0.25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2</v>
      </c>
      <c r="N959" s="1">
        <v>1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1</v>
      </c>
      <c r="Z959" s="1">
        <v>1</v>
      </c>
      <c r="AA959" s="1">
        <v>0</v>
      </c>
      <c r="AB959" s="1">
        <v>1</v>
      </c>
      <c r="AC959" s="1">
        <v>1</v>
      </c>
      <c r="AD959" s="1">
        <v>0</v>
      </c>
      <c r="AE959" s="1">
        <v>1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1</v>
      </c>
      <c r="AL959" s="1">
        <v>2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1</v>
      </c>
      <c r="AT959" s="1">
        <v>0</v>
      </c>
      <c r="AU959" s="1">
        <v>0</v>
      </c>
      <c r="AV959" s="1">
        <v>0</v>
      </c>
      <c r="AW959" s="1">
        <v>1</v>
      </c>
      <c r="AX959" s="1">
        <v>0</v>
      </c>
      <c r="AY959" s="1">
        <v>0</v>
      </c>
      <c r="AZ959" s="1">
        <v>2</v>
      </c>
      <c r="BA959" s="1">
        <v>1</v>
      </c>
      <c r="BB959" s="1">
        <v>0</v>
      </c>
      <c r="BC959" s="1">
        <v>1</v>
      </c>
      <c r="BD959" s="1">
        <v>1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1</v>
      </c>
      <c r="BL959" s="1">
        <v>0</v>
      </c>
      <c r="BM959" s="1">
        <v>1</v>
      </c>
      <c r="BO959" s="1"/>
      <c r="BW959" s="1"/>
    </row>
    <row r="960" spans="1:75" x14ac:dyDescent="0.25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15</v>
      </c>
      <c r="M960" s="1">
        <v>16</v>
      </c>
      <c r="N960" s="1">
        <v>28</v>
      </c>
      <c r="O960" s="1">
        <v>38</v>
      </c>
      <c r="P960" s="1">
        <v>22</v>
      </c>
      <c r="Q960" s="1">
        <v>24</v>
      </c>
      <c r="R960" s="1">
        <v>15</v>
      </c>
      <c r="S960" s="1">
        <v>16</v>
      </c>
      <c r="T960" s="1">
        <v>24</v>
      </c>
      <c r="U960" s="1">
        <v>15</v>
      </c>
      <c r="V960" s="1">
        <v>23</v>
      </c>
      <c r="W960" s="1">
        <v>21</v>
      </c>
      <c r="X960" s="1">
        <v>21</v>
      </c>
      <c r="Y960" s="1">
        <v>27</v>
      </c>
      <c r="Z960" s="1">
        <v>28</v>
      </c>
      <c r="AA960" s="1">
        <v>50</v>
      </c>
      <c r="AB960" s="1">
        <v>44</v>
      </c>
      <c r="AC960" s="1">
        <v>31</v>
      </c>
      <c r="AD960" s="1">
        <v>25</v>
      </c>
      <c r="AE960" s="1">
        <v>20</v>
      </c>
      <c r="AF960" s="1">
        <v>16</v>
      </c>
      <c r="AG960" s="1">
        <v>13</v>
      </c>
      <c r="AH960" s="1">
        <v>13</v>
      </c>
      <c r="AI960" s="1">
        <v>24</v>
      </c>
      <c r="AJ960" s="1">
        <v>23</v>
      </c>
      <c r="AK960" s="1">
        <v>13</v>
      </c>
      <c r="AL960" s="1">
        <v>30</v>
      </c>
      <c r="AM960" s="1">
        <v>37</v>
      </c>
      <c r="AN960" s="1">
        <v>41</v>
      </c>
      <c r="AO960" s="1">
        <v>25</v>
      </c>
      <c r="AP960" s="1">
        <v>33</v>
      </c>
      <c r="AQ960" s="1">
        <v>19</v>
      </c>
      <c r="AR960" s="1">
        <v>22</v>
      </c>
      <c r="AS960" s="1">
        <v>16</v>
      </c>
      <c r="AT960" s="1">
        <v>15</v>
      </c>
      <c r="AU960" s="1">
        <v>23</v>
      </c>
      <c r="AV960" s="1">
        <v>16</v>
      </c>
      <c r="AW960" s="1">
        <v>23</v>
      </c>
      <c r="AX960" s="1">
        <v>14</v>
      </c>
      <c r="AY960" s="1">
        <v>15</v>
      </c>
      <c r="AZ960" s="1">
        <v>23</v>
      </c>
      <c r="BA960" s="1">
        <v>36</v>
      </c>
      <c r="BB960" s="1">
        <v>25</v>
      </c>
      <c r="BC960" s="1">
        <v>29</v>
      </c>
      <c r="BD960" s="1">
        <v>24</v>
      </c>
      <c r="BE960" s="1">
        <v>13</v>
      </c>
      <c r="BF960" s="1">
        <v>19</v>
      </c>
      <c r="BG960" s="1">
        <v>7</v>
      </c>
      <c r="BH960" s="1">
        <v>14</v>
      </c>
      <c r="BI960" s="1">
        <v>17</v>
      </c>
      <c r="BJ960" s="1">
        <v>27</v>
      </c>
      <c r="BK960" s="1">
        <v>24</v>
      </c>
      <c r="BL960" s="1">
        <v>14</v>
      </c>
      <c r="BM960" s="1">
        <v>24</v>
      </c>
      <c r="BO960" s="1"/>
      <c r="BW960" s="1"/>
    </row>
    <row r="961" spans="1:75" x14ac:dyDescent="0.25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5</v>
      </c>
      <c r="M961" s="1">
        <v>3</v>
      </c>
      <c r="N961" s="1">
        <v>2</v>
      </c>
      <c r="O961" s="1">
        <v>7</v>
      </c>
      <c r="P961" s="1">
        <v>3</v>
      </c>
      <c r="Q961" s="1">
        <v>1</v>
      </c>
      <c r="R961" s="1">
        <v>6</v>
      </c>
      <c r="S961" s="1">
        <v>2</v>
      </c>
      <c r="T961" s="1">
        <v>9</v>
      </c>
      <c r="U961" s="1">
        <v>8</v>
      </c>
      <c r="V961" s="1">
        <v>7</v>
      </c>
      <c r="W961" s="1">
        <v>4</v>
      </c>
      <c r="X961" s="1">
        <v>6</v>
      </c>
      <c r="Y961" s="1">
        <v>7</v>
      </c>
      <c r="Z961" s="1">
        <v>7</v>
      </c>
      <c r="AA961" s="1">
        <v>4</v>
      </c>
      <c r="AB961" s="1">
        <v>10</v>
      </c>
      <c r="AC961" s="1">
        <v>7</v>
      </c>
      <c r="AD961" s="1">
        <v>4</v>
      </c>
      <c r="AE961" s="1">
        <v>8</v>
      </c>
      <c r="AF961" s="1">
        <v>3</v>
      </c>
      <c r="AG961" s="1">
        <v>12</v>
      </c>
      <c r="AH961" s="1">
        <v>5</v>
      </c>
      <c r="AI961" s="1">
        <v>6</v>
      </c>
      <c r="AJ961" s="1">
        <v>7</v>
      </c>
      <c r="AK961" s="1">
        <v>7</v>
      </c>
      <c r="AL961" s="1">
        <v>3</v>
      </c>
      <c r="AM961" s="1">
        <v>0</v>
      </c>
      <c r="AN961" s="1">
        <v>1</v>
      </c>
      <c r="AO961" s="1">
        <v>4</v>
      </c>
      <c r="AP961" s="1">
        <v>7</v>
      </c>
      <c r="AQ961" s="1">
        <v>0</v>
      </c>
      <c r="AR961" s="1">
        <v>2</v>
      </c>
      <c r="AS961" s="1">
        <v>11</v>
      </c>
      <c r="AT961" s="1">
        <v>7</v>
      </c>
      <c r="AU961" s="1">
        <v>2</v>
      </c>
      <c r="AV961" s="1">
        <v>7</v>
      </c>
      <c r="AW961" s="1">
        <v>5</v>
      </c>
      <c r="AX961" s="1">
        <v>1</v>
      </c>
      <c r="AY961" s="1">
        <v>5</v>
      </c>
      <c r="AZ961" s="1">
        <v>7</v>
      </c>
      <c r="BA961" s="1">
        <v>6</v>
      </c>
      <c r="BB961" s="1">
        <v>1</v>
      </c>
      <c r="BC961" s="1">
        <v>3</v>
      </c>
      <c r="BD961" s="1">
        <v>5</v>
      </c>
      <c r="BE961" s="1">
        <v>1</v>
      </c>
      <c r="BF961" s="1">
        <v>6</v>
      </c>
      <c r="BG961" s="1">
        <v>9</v>
      </c>
      <c r="BH961" s="1">
        <v>7</v>
      </c>
      <c r="BI961" s="1">
        <v>3</v>
      </c>
      <c r="BJ961" s="1">
        <v>10</v>
      </c>
      <c r="BK961" s="1">
        <v>9</v>
      </c>
      <c r="BL961" s="1">
        <v>2</v>
      </c>
      <c r="BM961" s="1">
        <v>9</v>
      </c>
      <c r="BO961" s="1"/>
      <c r="BW961" s="1"/>
    </row>
    <row r="962" spans="1:75" x14ac:dyDescent="0.25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</v>
      </c>
      <c r="N962" s="1">
        <v>1</v>
      </c>
      <c r="O962" s="1">
        <v>2</v>
      </c>
      <c r="P962" s="1">
        <v>5</v>
      </c>
      <c r="Q962" s="1">
        <v>4</v>
      </c>
      <c r="R962" s="1">
        <v>3</v>
      </c>
      <c r="S962" s="1">
        <v>5</v>
      </c>
      <c r="T962" s="1">
        <v>12</v>
      </c>
      <c r="U962" s="1">
        <v>7</v>
      </c>
      <c r="V962" s="1">
        <v>9</v>
      </c>
      <c r="W962" s="1">
        <v>8</v>
      </c>
      <c r="X962" s="1">
        <v>4</v>
      </c>
      <c r="Y962" s="1">
        <v>0</v>
      </c>
      <c r="Z962" s="1">
        <v>1</v>
      </c>
      <c r="AA962" s="1">
        <v>3</v>
      </c>
      <c r="AB962" s="1">
        <v>7</v>
      </c>
      <c r="AC962" s="1">
        <v>2</v>
      </c>
      <c r="AD962" s="1">
        <v>6</v>
      </c>
      <c r="AE962" s="1">
        <v>2</v>
      </c>
      <c r="AF962" s="1">
        <v>5</v>
      </c>
      <c r="AG962" s="1">
        <v>8</v>
      </c>
      <c r="AH962" s="1">
        <v>3</v>
      </c>
      <c r="AI962" s="1">
        <v>5</v>
      </c>
      <c r="AJ962" s="1">
        <v>6</v>
      </c>
      <c r="AK962" s="1">
        <v>4</v>
      </c>
      <c r="AL962" s="1">
        <v>0</v>
      </c>
      <c r="AM962" s="1">
        <v>2</v>
      </c>
      <c r="AN962" s="1">
        <v>1</v>
      </c>
      <c r="AO962" s="1">
        <v>1</v>
      </c>
      <c r="AP962" s="1">
        <v>3</v>
      </c>
      <c r="AQ962" s="1">
        <v>1</v>
      </c>
      <c r="AR962" s="1">
        <v>1</v>
      </c>
      <c r="AS962" s="1">
        <v>10</v>
      </c>
      <c r="AT962" s="1">
        <v>11</v>
      </c>
      <c r="AU962" s="1">
        <v>7</v>
      </c>
      <c r="AV962" s="1">
        <v>3</v>
      </c>
      <c r="AW962" s="1">
        <v>4</v>
      </c>
      <c r="AX962" s="1">
        <v>1</v>
      </c>
      <c r="AY962" s="1">
        <v>2</v>
      </c>
      <c r="AZ962" s="1">
        <v>0</v>
      </c>
      <c r="BA962" s="1">
        <v>0</v>
      </c>
      <c r="BB962" s="1">
        <v>4</v>
      </c>
      <c r="BC962" s="1">
        <v>6</v>
      </c>
      <c r="BD962" s="1">
        <v>5</v>
      </c>
      <c r="BE962" s="1">
        <v>9</v>
      </c>
      <c r="BF962" s="1">
        <v>3</v>
      </c>
      <c r="BG962" s="1">
        <v>3</v>
      </c>
      <c r="BH962" s="1">
        <v>6</v>
      </c>
      <c r="BI962" s="1">
        <v>5</v>
      </c>
      <c r="BJ962" s="1">
        <v>5</v>
      </c>
      <c r="BK962" s="1">
        <v>12</v>
      </c>
      <c r="BL962" s="1">
        <v>0</v>
      </c>
      <c r="BM962" s="1">
        <v>12</v>
      </c>
      <c r="BO962" s="1"/>
      <c r="BW962" s="1"/>
    </row>
    <row r="963" spans="1:75" x14ac:dyDescent="0.25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4</v>
      </c>
      <c r="M963" s="1">
        <v>3</v>
      </c>
      <c r="N963" s="1">
        <v>2</v>
      </c>
      <c r="O963" s="1">
        <v>2</v>
      </c>
      <c r="P963" s="1">
        <v>2</v>
      </c>
      <c r="Q963" s="1">
        <v>1</v>
      </c>
      <c r="R963" s="1">
        <v>4</v>
      </c>
      <c r="S963" s="1">
        <v>3</v>
      </c>
      <c r="T963" s="1">
        <v>1</v>
      </c>
      <c r="U963" s="1">
        <v>7</v>
      </c>
      <c r="V963" s="1">
        <v>3</v>
      </c>
      <c r="W963" s="1">
        <v>6</v>
      </c>
      <c r="X963" s="1">
        <v>6</v>
      </c>
      <c r="Y963" s="1">
        <v>8</v>
      </c>
      <c r="Z963" s="1">
        <v>2</v>
      </c>
      <c r="AA963" s="1">
        <v>1</v>
      </c>
      <c r="AB963" s="1">
        <v>4</v>
      </c>
      <c r="AC963" s="1">
        <v>3</v>
      </c>
      <c r="AD963" s="1">
        <v>4</v>
      </c>
      <c r="AE963" s="1">
        <v>4</v>
      </c>
      <c r="AF963" s="1">
        <v>5</v>
      </c>
      <c r="AG963" s="1">
        <v>4</v>
      </c>
      <c r="AH963" s="1">
        <v>16</v>
      </c>
      <c r="AI963" s="1">
        <v>3</v>
      </c>
      <c r="AJ963" s="1">
        <v>7</v>
      </c>
      <c r="AK963" s="1">
        <v>9</v>
      </c>
      <c r="AL963" s="1">
        <v>7</v>
      </c>
      <c r="AM963" s="1">
        <v>3</v>
      </c>
      <c r="AN963" s="1">
        <v>2</v>
      </c>
      <c r="AO963" s="1">
        <v>1</v>
      </c>
      <c r="AP963" s="1">
        <v>3</v>
      </c>
      <c r="AQ963" s="1">
        <v>7</v>
      </c>
      <c r="AR963" s="1">
        <v>1</v>
      </c>
      <c r="AS963" s="1">
        <v>0</v>
      </c>
      <c r="AT963" s="1">
        <v>5</v>
      </c>
      <c r="AU963" s="1">
        <v>6</v>
      </c>
      <c r="AV963" s="1">
        <v>7</v>
      </c>
      <c r="AW963" s="1">
        <v>4</v>
      </c>
      <c r="AX963" s="1">
        <v>2</v>
      </c>
      <c r="AY963" s="1">
        <v>1</v>
      </c>
      <c r="AZ963" s="1">
        <v>3</v>
      </c>
      <c r="BA963" s="1">
        <v>4</v>
      </c>
      <c r="BB963" s="1">
        <v>4</v>
      </c>
      <c r="BC963" s="1">
        <v>3</v>
      </c>
      <c r="BD963" s="1">
        <v>2</v>
      </c>
      <c r="BE963" s="1">
        <v>4</v>
      </c>
      <c r="BF963" s="1">
        <v>4</v>
      </c>
      <c r="BG963" s="1">
        <v>2</v>
      </c>
      <c r="BH963" s="1">
        <v>5</v>
      </c>
      <c r="BI963" s="1">
        <v>4</v>
      </c>
      <c r="BJ963" s="1">
        <v>10</v>
      </c>
      <c r="BK963" s="1">
        <v>1</v>
      </c>
      <c r="BL963" s="1">
        <v>0</v>
      </c>
      <c r="BM963" s="1">
        <v>1</v>
      </c>
      <c r="BO963" s="1"/>
      <c r="BW963" s="1"/>
    </row>
    <row r="964" spans="1:75" x14ac:dyDescent="0.25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</v>
      </c>
      <c r="N964" s="1">
        <v>0</v>
      </c>
      <c r="O964" s="1">
        <v>0</v>
      </c>
      <c r="P964" s="1">
        <v>0</v>
      </c>
      <c r="Q964" s="1">
        <v>1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2</v>
      </c>
      <c r="Y964" s="1">
        <v>0</v>
      </c>
      <c r="Z964" s="1">
        <v>0</v>
      </c>
      <c r="AA964" s="1">
        <v>0</v>
      </c>
      <c r="AB964" s="1">
        <v>1</v>
      </c>
      <c r="AC964" s="1">
        <v>0</v>
      </c>
      <c r="AD964" s="1">
        <v>1</v>
      </c>
      <c r="AE964" s="1">
        <v>2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1</v>
      </c>
      <c r="AM964" s="1">
        <v>0</v>
      </c>
      <c r="AN964" s="1">
        <v>0</v>
      </c>
      <c r="AO964" s="1">
        <v>1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1</v>
      </c>
      <c r="BB964" s="1">
        <v>0</v>
      </c>
      <c r="BC964" s="1">
        <v>0</v>
      </c>
      <c r="BD964" s="1">
        <v>0</v>
      </c>
      <c r="BE964" s="1">
        <v>0</v>
      </c>
      <c r="BF964" s="1">
        <v>1</v>
      </c>
      <c r="BG964" s="1">
        <v>1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O964" s="1"/>
      <c r="BW964" s="1"/>
    </row>
    <row r="965" spans="1:75" x14ac:dyDescent="0.25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19</v>
      </c>
      <c r="M965" s="1">
        <v>21</v>
      </c>
      <c r="N965" s="1">
        <v>23</v>
      </c>
      <c r="O965" s="1">
        <v>28</v>
      </c>
      <c r="P965" s="1">
        <v>53</v>
      </c>
      <c r="Q965" s="1">
        <v>37</v>
      </c>
      <c r="R965" s="1">
        <v>52</v>
      </c>
      <c r="S965" s="1">
        <v>33</v>
      </c>
      <c r="T965" s="1">
        <v>31</v>
      </c>
      <c r="U965" s="1">
        <v>23</v>
      </c>
      <c r="V965" s="1">
        <v>28</v>
      </c>
      <c r="W965" s="1">
        <v>28</v>
      </c>
      <c r="X965" s="1">
        <v>62</v>
      </c>
      <c r="Y965" s="1">
        <v>14</v>
      </c>
      <c r="Z965" s="1">
        <v>19</v>
      </c>
      <c r="AA965" s="1">
        <v>24</v>
      </c>
      <c r="AB965" s="1">
        <v>33</v>
      </c>
      <c r="AC965" s="1">
        <v>44</v>
      </c>
      <c r="AD965" s="1">
        <v>54</v>
      </c>
      <c r="AE965" s="1">
        <v>45</v>
      </c>
      <c r="AF965" s="1">
        <v>44</v>
      </c>
      <c r="AG965" s="1">
        <v>41</v>
      </c>
      <c r="AH965" s="1">
        <v>27</v>
      </c>
      <c r="AI965" s="1">
        <v>24</v>
      </c>
      <c r="AJ965" s="1">
        <v>39</v>
      </c>
      <c r="AK965" s="1">
        <v>73</v>
      </c>
      <c r="AL965" s="1">
        <v>21</v>
      </c>
      <c r="AM965" s="1">
        <v>24</v>
      </c>
      <c r="AN965" s="1">
        <v>40</v>
      </c>
      <c r="AO965" s="1">
        <v>32</v>
      </c>
      <c r="AP965" s="1">
        <v>54</v>
      </c>
      <c r="AQ965" s="1">
        <v>30</v>
      </c>
      <c r="AR965" s="1">
        <v>26</v>
      </c>
      <c r="AS965" s="1">
        <v>37</v>
      </c>
      <c r="AT965" s="1">
        <v>31</v>
      </c>
      <c r="AU965" s="1">
        <v>32</v>
      </c>
      <c r="AV965" s="1">
        <v>25</v>
      </c>
      <c r="AW965" s="1">
        <v>34</v>
      </c>
      <c r="AX965" s="1">
        <v>40</v>
      </c>
      <c r="AY965" s="1">
        <v>11</v>
      </c>
      <c r="AZ965" s="1">
        <v>20</v>
      </c>
      <c r="BA965" s="1">
        <v>40</v>
      </c>
      <c r="BB965" s="1">
        <v>39</v>
      </c>
      <c r="BC965" s="1">
        <v>48</v>
      </c>
      <c r="BD965" s="1">
        <v>36</v>
      </c>
      <c r="BE965" s="1">
        <v>54</v>
      </c>
      <c r="BF965" s="1">
        <v>41</v>
      </c>
      <c r="BG965" s="1">
        <v>21</v>
      </c>
      <c r="BH965" s="1">
        <v>20</v>
      </c>
      <c r="BI965" s="1">
        <v>18</v>
      </c>
      <c r="BJ965" s="1">
        <v>58</v>
      </c>
      <c r="BK965" s="1">
        <v>31</v>
      </c>
      <c r="BL965" s="1">
        <v>12</v>
      </c>
      <c r="BM965" s="1">
        <v>31</v>
      </c>
      <c r="BO965" s="1"/>
      <c r="BW965" s="1"/>
    </row>
    <row r="966" spans="1:75" x14ac:dyDescent="0.25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</v>
      </c>
      <c r="Q966" s="1">
        <v>1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2</v>
      </c>
      <c r="Y966" s="1">
        <v>0</v>
      </c>
      <c r="Z966" s="1">
        <v>0</v>
      </c>
      <c r="AA966" s="1">
        <v>0</v>
      </c>
      <c r="AB966" s="1">
        <v>3</v>
      </c>
      <c r="AC966" s="1">
        <v>0</v>
      </c>
      <c r="AD966" s="1">
        <v>0</v>
      </c>
      <c r="AE966" s="1">
        <v>0</v>
      </c>
      <c r="AF966" s="1">
        <v>3</v>
      </c>
      <c r="AG966" s="1">
        <v>0</v>
      </c>
      <c r="AH966" s="1">
        <v>0</v>
      </c>
      <c r="AI966" s="1">
        <v>0</v>
      </c>
      <c r="AJ966" s="1">
        <v>1</v>
      </c>
      <c r="AK966" s="1">
        <v>0</v>
      </c>
      <c r="AL966" s="1">
        <v>1</v>
      </c>
      <c r="AM966" s="1">
        <v>1</v>
      </c>
      <c r="AN966" s="1">
        <v>2</v>
      </c>
      <c r="AO966" s="1">
        <v>0</v>
      </c>
      <c r="AP966" s="1">
        <v>4</v>
      </c>
      <c r="AQ966" s="1">
        <v>2</v>
      </c>
      <c r="AR966" s="1">
        <v>0</v>
      </c>
      <c r="AS966" s="1">
        <v>1</v>
      </c>
      <c r="AT966" s="1">
        <v>1</v>
      </c>
      <c r="AU966" s="1">
        <v>0</v>
      </c>
      <c r="AV966" s="1">
        <v>2</v>
      </c>
      <c r="AW966" s="1">
        <v>1</v>
      </c>
      <c r="AX966" s="1">
        <v>1</v>
      </c>
      <c r="AY966" s="1">
        <v>0</v>
      </c>
      <c r="AZ966" s="1">
        <v>0</v>
      </c>
      <c r="BA966" s="1">
        <v>0</v>
      </c>
      <c r="BB966" s="1">
        <v>2</v>
      </c>
      <c r="BC966" s="1">
        <v>1</v>
      </c>
      <c r="BD966" s="1">
        <v>2</v>
      </c>
      <c r="BE966" s="1">
        <v>1</v>
      </c>
      <c r="BF966" s="1">
        <v>2</v>
      </c>
      <c r="BG966" s="1">
        <v>1</v>
      </c>
      <c r="BH966" s="1">
        <v>0</v>
      </c>
      <c r="BI966" s="1">
        <v>2</v>
      </c>
      <c r="BJ966" s="1">
        <v>2</v>
      </c>
      <c r="BK966" s="1">
        <v>0</v>
      </c>
      <c r="BL966" s="1">
        <v>0</v>
      </c>
      <c r="BM966" s="1">
        <v>0</v>
      </c>
      <c r="BO966" s="1"/>
      <c r="BW966" s="1"/>
    </row>
    <row r="967" spans="1:75" x14ac:dyDescent="0.25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3</v>
      </c>
      <c r="M967" s="1">
        <v>1</v>
      </c>
      <c r="N967" s="1">
        <v>1</v>
      </c>
      <c r="O967" s="1">
        <v>3</v>
      </c>
      <c r="P967" s="1">
        <v>1</v>
      </c>
      <c r="Q967" s="1">
        <v>4</v>
      </c>
      <c r="R967" s="1">
        <v>0</v>
      </c>
      <c r="S967" s="1">
        <v>2</v>
      </c>
      <c r="T967" s="1">
        <v>3</v>
      </c>
      <c r="U967" s="1">
        <v>4</v>
      </c>
      <c r="V967" s="1">
        <v>2</v>
      </c>
      <c r="W967" s="1">
        <v>0</v>
      </c>
      <c r="X967" s="1">
        <v>4</v>
      </c>
      <c r="Y967" s="1">
        <v>2</v>
      </c>
      <c r="Z967" s="1">
        <v>5</v>
      </c>
      <c r="AA967" s="1">
        <v>2</v>
      </c>
      <c r="AB967" s="1">
        <v>4</v>
      </c>
      <c r="AC967" s="1">
        <v>2</v>
      </c>
      <c r="AD967" s="1">
        <v>3</v>
      </c>
      <c r="AE967" s="1">
        <v>1</v>
      </c>
      <c r="AF967" s="1">
        <v>7</v>
      </c>
      <c r="AG967" s="1">
        <v>5</v>
      </c>
      <c r="AH967" s="1">
        <v>4</v>
      </c>
      <c r="AI967" s="1">
        <v>2</v>
      </c>
      <c r="AJ967" s="1">
        <v>3</v>
      </c>
      <c r="AK967" s="1">
        <v>2</v>
      </c>
      <c r="AL967" s="1">
        <v>1</v>
      </c>
      <c r="AM967" s="1">
        <v>4</v>
      </c>
      <c r="AN967" s="1">
        <v>1</v>
      </c>
      <c r="AO967" s="1">
        <v>1</v>
      </c>
      <c r="AP967" s="1">
        <v>4</v>
      </c>
      <c r="AQ967" s="1">
        <v>2</v>
      </c>
      <c r="AR967" s="1">
        <v>2</v>
      </c>
      <c r="AS967" s="1">
        <v>11</v>
      </c>
      <c r="AT967" s="1">
        <v>10</v>
      </c>
      <c r="AU967" s="1">
        <v>5</v>
      </c>
      <c r="AV967" s="1">
        <v>2</v>
      </c>
      <c r="AW967" s="1">
        <v>2</v>
      </c>
      <c r="AX967" s="1">
        <v>3</v>
      </c>
      <c r="AY967" s="1">
        <v>1</v>
      </c>
      <c r="AZ967" s="1">
        <v>0</v>
      </c>
      <c r="BA967" s="1">
        <v>1</v>
      </c>
      <c r="BB967" s="1">
        <v>1</v>
      </c>
      <c r="BC967" s="1">
        <v>1</v>
      </c>
      <c r="BD967" s="1">
        <v>3</v>
      </c>
      <c r="BE967" s="1">
        <v>3</v>
      </c>
      <c r="BF967" s="1">
        <v>6</v>
      </c>
      <c r="BG967" s="1">
        <v>4</v>
      </c>
      <c r="BH967" s="1">
        <v>4</v>
      </c>
      <c r="BI967" s="1">
        <v>0</v>
      </c>
      <c r="BJ967" s="1">
        <v>4</v>
      </c>
      <c r="BK967" s="1">
        <v>3</v>
      </c>
      <c r="BL967" s="1">
        <v>1</v>
      </c>
      <c r="BM967" s="1">
        <v>3</v>
      </c>
      <c r="BO967" s="1"/>
      <c r="BW967" s="1"/>
    </row>
    <row r="968" spans="1:75" x14ac:dyDescent="0.25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</v>
      </c>
      <c r="M968" s="1">
        <v>0</v>
      </c>
      <c r="N968" s="1">
        <v>0</v>
      </c>
      <c r="O968" s="1">
        <v>0</v>
      </c>
      <c r="P968" s="1">
        <v>2</v>
      </c>
      <c r="Q968" s="1">
        <v>0</v>
      </c>
      <c r="R968" s="1">
        <v>2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1</v>
      </c>
      <c r="AD968" s="1">
        <v>0</v>
      </c>
      <c r="AE968" s="1">
        <v>0</v>
      </c>
      <c r="AF968" s="1">
        <v>1</v>
      </c>
      <c r="AG968" s="1">
        <v>0</v>
      </c>
      <c r="AH968" s="1">
        <v>0</v>
      </c>
      <c r="AI968" s="1">
        <v>0</v>
      </c>
      <c r="AJ968" s="1">
        <v>1</v>
      </c>
      <c r="AK968" s="1">
        <v>0</v>
      </c>
      <c r="AL968" s="1">
        <v>1</v>
      </c>
      <c r="AM968" s="1">
        <v>2</v>
      </c>
      <c r="AN968" s="1">
        <v>1</v>
      </c>
      <c r="AO968" s="1">
        <v>0</v>
      </c>
      <c r="AP968" s="1">
        <v>0</v>
      </c>
      <c r="AQ968" s="1">
        <v>0</v>
      </c>
      <c r="AR968" s="1">
        <v>0</v>
      </c>
      <c r="AS968" s="1">
        <v>2</v>
      </c>
      <c r="AT968" s="1">
        <v>1</v>
      </c>
      <c r="AU968" s="1">
        <v>0</v>
      </c>
      <c r="AV968" s="1">
        <v>0</v>
      </c>
      <c r="AW968" s="1">
        <v>0</v>
      </c>
      <c r="AX968" s="1">
        <v>1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1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O968" s="1"/>
      <c r="BW968" s="1"/>
    </row>
    <row r="969" spans="1:75" x14ac:dyDescent="0.25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2</v>
      </c>
      <c r="M969" s="1">
        <v>0</v>
      </c>
      <c r="N969" s="1">
        <v>2</v>
      </c>
      <c r="O969" s="1">
        <v>1</v>
      </c>
      <c r="P969" s="1">
        <v>1</v>
      </c>
      <c r="Q969" s="1">
        <v>4</v>
      </c>
      <c r="R969" s="1">
        <v>3</v>
      </c>
      <c r="S969" s="1">
        <v>1</v>
      </c>
      <c r="T969" s="1">
        <v>1</v>
      </c>
      <c r="U969" s="1">
        <v>3</v>
      </c>
      <c r="V969" s="1">
        <v>1</v>
      </c>
      <c r="W969" s="1">
        <v>2</v>
      </c>
      <c r="X969" s="1">
        <v>3</v>
      </c>
      <c r="Y969" s="1">
        <v>0</v>
      </c>
      <c r="Z969" s="1">
        <v>2</v>
      </c>
      <c r="AA969" s="1">
        <v>1</v>
      </c>
      <c r="AB969" s="1">
        <v>1</v>
      </c>
      <c r="AC969" s="1">
        <v>2</v>
      </c>
      <c r="AD969" s="1">
        <v>1</v>
      </c>
      <c r="AE969" s="1">
        <v>0</v>
      </c>
      <c r="AF969" s="1">
        <v>2</v>
      </c>
      <c r="AG969" s="1">
        <v>1</v>
      </c>
      <c r="AH969" s="1">
        <v>1</v>
      </c>
      <c r="AI969" s="1">
        <v>2</v>
      </c>
      <c r="AJ969" s="1">
        <v>2</v>
      </c>
      <c r="AK969" s="1">
        <v>1</v>
      </c>
      <c r="AL969" s="1">
        <v>3</v>
      </c>
      <c r="AM969" s="1">
        <v>3</v>
      </c>
      <c r="AN969" s="1">
        <v>3</v>
      </c>
      <c r="AO969" s="1">
        <v>5</v>
      </c>
      <c r="AP969" s="1">
        <v>4</v>
      </c>
      <c r="AQ969" s="1">
        <v>2</v>
      </c>
      <c r="AR969" s="1">
        <v>3</v>
      </c>
      <c r="AS969" s="1">
        <v>3</v>
      </c>
      <c r="AT969" s="1">
        <v>1</v>
      </c>
      <c r="AU969" s="1">
        <v>0</v>
      </c>
      <c r="AV969" s="1">
        <v>4</v>
      </c>
      <c r="AW969" s="1">
        <v>3</v>
      </c>
      <c r="AX969" s="1">
        <v>1</v>
      </c>
      <c r="AY969" s="1">
        <v>2</v>
      </c>
      <c r="AZ969" s="1">
        <v>3</v>
      </c>
      <c r="BA969" s="1">
        <v>4</v>
      </c>
      <c r="BB969" s="1">
        <v>2</v>
      </c>
      <c r="BC969" s="1">
        <v>0</v>
      </c>
      <c r="BD969" s="1">
        <v>2</v>
      </c>
      <c r="BE969" s="1">
        <v>5</v>
      </c>
      <c r="BF969" s="1">
        <v>2</v>
      </c>
      <c r="BG969" s="1">
        <v>4</v>
      </c>
      <c r="BH969" s="1">
        <v>0</v>
      </c>
      <c r="BI969" s="1">
        <v>2</v>
      </c>
      <c r="BJ969" s="1">
        <v>1</v>
      </c>
      <c r="BK969" s="1">
        <v>1</v>
      </c>
      <c r="BL969" s="1">
        <v>0</v>
      </c>
      <c r="BM969" s="1">
        <v>1</v>
      </c>
      <c r="BO969" s="1"/>
      <c r="BW969" s="1"/>
    </row>
    <row r="970" spans="1:75" x14ac:dyDescent="0.25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1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O970" s="1"/>
      <c r="BW970" s="1"/>
    </row>
    <row r="971" spans="1:75" x14ac:dyDescent="0.25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3</v>
      </c>
      <c r="N971" s="1">
        <v>7</v>
      </c>
      <c r="O971" s="1">
        <v>6</v>
      </c>
      <c r="P971" s="1">
        <v>1</v>
      </c>
      <c r="Q971" s="1">
        <v>3</v>
      </c>
      <c r="R971" s="1">
        <v>8</v>
      </c>
      <c r="S971" s="1">
        <v>1</v>
      </c>
      <c r="T971" s="1">
        <v>3</v>
      </c>
      <c r="U971" s="1">
        <v>1</v>
      </c>
      <c r="V971" s="1">
        <v>3</v>
      </c>
      <c r="W971" s="1">
        <v>0</v>
      </c>
      <c r="X971" s="1">
        <v>2</v>
      </c>
      <c r="Y971" s="1">
        <v>0</v>
      </c>
      <c r="Z971" s="1">
        <v>4</v>
      </c>
      <c r="AA971" s="1">
        <v>0</v>
      </c>
      <c r="AB971" s="1">
        <v>2</v>
      </c>
      <c r="AC971" s="1">
        <v>2</v>
      </c>
      <c r="AD971" s="1">
        <v>0</v>
      </c>
      <c r="AE971" s="1">
        <v>2</v>
      </c>
      <c r="AF971" s="1">
        <v>0</v>
      </c>
      <c r="AG971" s="1">
        <v>4</v>
      </c>
      <c r="AH971" s="1">
        <v>0</v>
      </c>
      <c r="AI971" s="1">
        <v>0</v>
      </c>
      <c r="AJ971" s="1">
        <v>3</v>
      </c>
      <c r="AK971" s="1">
        <v>4</v>
      </c>
      <c r="AL971" s="1">
        <v>4</v>
      </c>
      <c r="AM971" s="1">
        <v>3</v>
      </c>
      <c r="AN971" s="1">
        <v>1</v>
      </c>
      <c r="AO971" s="1">
        <v>2</v>
      </c>
      <c r="AP971" s="1">
        <v>3</v>
      </c>
      <c r="AQ971" s="1">
        <v>5</v>
      </c>
      <c r="AR971" s="1">
        <v>3</v>
      </c>
      <c r="AS971" s="1">
        <v>0</v>
      </c>
      <c r="AT971" s="1">
        <v>0</v>
      </c>
      <c r="AU971" s="1">
        <v>1</v>
      </c>
      <c r="AV971" s="1">
        <v>2</v>
      </c>
      <c r="AW971" s="1">
        <v>3</v>
      </c>
      <c r="AX971" s="1">
        <v>1</v>
      </c>
      <c r="AY971" s="1">
        <v>0</v>
      </c>
      <c r="AZ971" s="1">
        <v>5</v>
      </c>
      <c r="BA971" s="1">
        <v>12</v>
      </c>
      <c r="BB971" s="1">
        <v>11</v>
      </c>
      <c r="BC971" s="1">
        <v>4</v>
      </c>
      <c r="BD971" s="1">
        <v>10</v>
      </c>
      <c r="BE971" s="1">
        <v>2</v>
      </c>
      <c r="BF971" s="1">
        <v>3</v>
      </c>
      <c r="BG971" s="1">
        <v>1</v>
      </c>
      <c r="BH971" s="1">
        <v>2</v>
      </c>
      <c r="BI971" s="1">
        <v>3</v>
      </c>
      <c r="BJ971" s="1">
        <v>4</v>
      </c>
      <c r="BK971" s="1">
        <v>3</v>
      </c>
      <c r="BL971" s="1">
        <v>1</v>
      </c>
      <c r="BM971" s="1">
        <v>3</v>
      </c>
      <c r="BO971" s="1"/>
      <c r="BW971" s="1"/>
    </row>
    <row r="972" spans="1:75" x14ac:dyDescent="0.25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1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1</v>
      </c>
      <c r="BL972" s="1">
        <v>0</v>
      </c>
      <c r="BM972" s="1">
        <v>1</v>
      </c>
      <c r="BO972" s="1"/>
      <c r="BW972" s="1"/>
    </row>
    <row r="973" spans="1:75" x14ac:dyDescent="0.25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3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2</v>
      </c>
      <c r="U973" s="1">
        <v>0</v>
      </c>
      <c r="V973" s="1">
        <v>0</v>
      </c>
      <c r="W973" s="1">
        <v>2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1</v>
      </c>
      <c r="AJ973" s="1">
        <v>0</v>
      </c>
      <c r="AK973" s="1">
        <v>0</v>
      </c>
      <c r="AL973" s="1">
        <v>1</v>
      </c>
      <c r="AM973" s="1">
        <v>0</v>
      </c>
      <c r="AN973" s="1">
        <v>1</v>
      </c>
      <c r="AO973" s="1">
        <v>0</v>
      </c>
      <c r="AP973" s="1">
        <v>0</v>
      </c>
      <c r="AQ973" s="1">
        <v>0</v>
      </c>
      <c r="AR973" s="1">
        <v>1</v>
      </c>
      <c r="AS973" s="1">
        <v>0</v>
      </c>
      <c r="AT973" s="1">
        <v>0</v>
      </c>
      <c r="AU973" s="1">
        <v>0</v>
      </c>
      <c r="AV973" s="1">
        <v>1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2</v>
      </c>
      <c r="BC973" s="1">
        <v>3</v>
      </c>
      <c r="BD973" s="1">
        <v>0</v>
      </c>
      <c r="BE973" s="1">
        <v>0</v>
      </c>
      <c r="BF973" s="1">
        <v>1</v>
      </c>
      <c r="BG973" s="1">
        <v>0</v>
      </c>
      <c r="BH973" s="1">
        <v>0</v>
      </c>
      <c r="BI973" s="1">
        <v>0</v>
      </c>
      <c r="BJ973" s="1">
        <v>0</v>
      </c>
      <c r="BK973" s="1">
        <v>2</v>
      </c>
      <c r="BL973" s="1">
        <v>0</v>
      </c>
      <c r="BM973" s="1">
        <v>2</v>
      </c>
      <c r="BO973" s="1"/>
      <c r="BW973" s="1"/>
    </row>
    <row r="974" spans="1:75" x14ac:dyDescent="0.25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1</v>
      </c>
      <c r="T974" s="1">
        <v>0</v>
      </c>
      <c r="U974" s="1">
        <v>0</v>
      </c>
      <c r="V974" s="1">
        <v>1</v>
      </c>
      <c r="W974" s="1">
        <v>0</v>
      </c>
      <c r="X974" s="1">
        <v>0</v>
      </c>
      <c r="Y974" s="1">
        <v>0</v>
      </c>
      <c r="Z974" s="1">
        <v>0</v>
      </c>
      <c r="AA974" s="1">
        <v>2</v>
      </c>
      <c r="AB974" s="1">
        <v>1</v>
      </c>
      <c r="AC974" s="1">
        <v>0</v>
      </c>
      <c r="AD974" s="1">
        <v>0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0</v>
      </c>
      <c r="AK974" s="1">
        <v>4</v>
      </c>
      <c r="AL974" s="1">
        <v>0</v>
      </c>
      <c r="AM974" s="1">
        <v>0</v>
      </c>
      <c r="AN974" s="1">
        <v>3</v>
      </c>
      <c r="AO974" s="1">
        <v>0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0</v>
      </c>
      <c r="AV974" s="1">
        <v>0</v>
      </c>
      <c r="AW974" s="1">
        <v>2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2</v>
      </c>
      <c r="BK974" s="1">
        <v>0</v>
      </c>
      <c r="BL974" s="1">
        <v>1</v>
      </c>
      <c r="BM974" s="1">
        <v>0</v>
      </c>
      <c r="BO974" s="1"/>
      <c r="BW974" s="1"/>
    </row>
    <row r="975" spans="1:75" x14ac:dyDescent="0.25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O975" s="1"/>
      <c r="BW975" s="1"/>
    </row>
    <row r="976" spans="1:75" x14ac:dyDescent="0.25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3</v>
      </c>
      <c r="N976" s="1">
        <v>1</v>
      </c>
      <c r="O976" s="1">
        <v>1</v>
      </c>
      <c r="P976" s="1">
        <v>4</v>
      </c>
      <c r="Q976" s="1">
        <v>2</v>
      </c>
      <c r="R976" s="1">
        <v>0</v>
      </c>
      <c r="S976" s="1">
        <v>1</v>
      </c>
      <c r="T976" s="1">
        <v>0</v>
      </c>
      <c r="U976" s="1">
        <v>0</v>
      </c>
      <c r="V976" s="1">
        <v>1</v>
      </c>
      <c r="W976" s="1">
        <v>1</v>
      </c>
      <c r="X976" s="1">
        <v>3</v>
      </c>
      <c r="Y976" s="1">
        <v>0</v>
      </c>
      <c r="Z976" s="1">
        <v>0</v>
      </c>
      <c r="AA976" s="1">
        <v>2</v>
      </c>
      <c r="AB976" s="1">
        <v>7</v>
      </c>
      <c r="AC976" s="1">
        <v>6</v>
      </c>
      <c r="AD976" s="1">
        <v>0</v>
      </c>
      <c r="AE976" s="1">
        <v>0</v>
      </c>
      <c r="AF976" s="1">
        <v>7</v>
      </c>
      <c r="AG976" s="1">
        <v>1</v>
      </c>
      <c r="AH976" s="1">
        <v>6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3</v>
      </c>
      <c r="AO976" s="1">
        <v>1</v>
      </c>
      <c r="AP976" s="1">
        <v>3</v>
      </c>
      <c r="AQ976" s="1">
        <v>0</v>
      </c>
      <c r="AR976" s="1">
        <v>0</v>
      </c>
      <c r="AS976" s="1">
        <v>0</v>
      </c>
      <c r="AT976" s="1">
        <v>3</v>
      </c>
      <c r="AU976" s="1">
        <v>0</v>
      </c>
      <c r="AV976" s="1">
        <v>1</v>
      </c>
      <c r="AW976" s="1">
        <v>0</v>
      </c>
      <c r="AX976" s="1">
        <v>0</v>
      </c>
      <c r="AY976" s="1">
        <v>0</v>
      </c>
      <c r="AZ976" s="1">
        <v>6</v>
      </c>
      <c r="BA976" s="1">
        <v>1</v>
      </c>
      <c r="BB976" s="1">
        <v>0</v>
      </c>
      <c r="BC976" s="1">
        <v>0</v>
      </c>
      <c r="BD976" s="1">
        <v>1</v>
      </c>
      <c r="BE976" s="1">
        <v>0</v>
      </c>
      <c r="BF976" s="1">
        <v>0</v>
      </c>
      <c r="BG976" s="1">
        <v>2</v>
      </c>
      <c r="BH976" s="1">
        <v>0</v>
      </c>
      <c r="BI976" s="1">
        <v>4</v>
      </c>
      <c r="BJ976" s="1">
        <v>1</v>
      </c>
      <c r="BK976" s="1">
        <v>0</v>
      </c>
      <c r="BL976" s="1">
        <v>1</v>
      </c>
      <c r="BM976" s="1">
        <v>0</v>
      </c>
      <c r="BO976" s="1"/>
      <c r="BW976" s="1"/>
    </row>
    <row r="977" spans="1:75" x14ac:dyDescent="0.25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O977" s="1"/>
      <c r="BW977" s="1"/>
    </row>
    <row r="978" spans="1:75" x14ac:dyDescent="0.25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1</v>
      </c>
      <c r="S978" s="1">
        <v>0</v>
      </c>
      <c r="T978" s="1">
        <v>1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1</v>
      </c>
      <c r="BG978" s="1">
        <v>0</v>
      </c>
      <c r="BH978" s="1">
        <v>0</v>
      </c>
      <c r="BI978" s="1">
        <v>0</v>
      </c>
      <c r="BJ978" s="1">
        <v>0</v>
      </c>
      <c r="BK978" s="1">
        <v>1</v>
      </c>
      <c r="BL978" s="1">
        <v>0</v>
      </c>
      <c r="BM978" s="1">
        <v>1</v>
      </c>
      <c r="BO978" s="1"/>
      <c r="BW978" s="1"/>
    </row>
    <row r="979" spans="1:75" x14ac:dyDescent="0.25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7</v>
      </c>
      <c r="BO979" s="1"/>
      <c r="BW979" s="1"/>
    </row>
    <row r="980" spans="1:75" x14ac:dyDescent="0.25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O980" s="1"/>
      <c r="BW980" s="1"/>
    </row>
    <row r="981" spans="1:75" x14ac:dyDescent="0.25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1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1</v>
      </c>
      <c r="BF981" s="1">
        <v>0</v>
      </c>
      <c r="BG981" s="1">
        <v>0</v>
      </c>
      <c r="BH981" s="1">
        <v>1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O981" s="1"/>
      <c r="BW981" s="1"/>
    </row>
    <row r="982" spans="1:75" x14ac:dyDescent="0.25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3</v>
      </c>
      <c r="M982" s="1">
        <v>9</v>
      </c>
      <c r="N982" s="1">
        <v>7</v>
      </c>
      <c r="O982" s="1">
        <v>11</v>
      </c>
      <c r="P982" s="1">
        <v>7</v>
      </c>
      <c r="Q982" s="1">
        <v>2</v>
      </c>
      <c r="R982" s="1">
        <v>9</v>
      </c>
      <c r="S982" s="1">
        <v>3</v>
      </c>
      <c r="T982" s="1">
        <v>4</v>
      </c>
      <c r="U982" s="1">
        <v>4</v>
      </c>
      <c r="V982" s="1">
        <v>3</v>
      </c>
      <c r="W982" s="1">
        <v>4</v>
      </c>
      <c r="X982" s="1">
        <v>5</v>
      </c>
      <c r="Y982" s="1">
        <v>5</v>
      </c>
      <c r="Z982" s="1">
        <v>8</v>
      </c>
      <c r="AA982" s="1">
        <v>1</v>
      </c>
      <c r="AB982" s="1">
        <v>5</v>
      </c>
      <c r="AC982" s="1">
        <v>4</v>
      </c>
      <c r="AD982" s="1">
        <v>1</v>
      </c>
      <c r="AE982" s="1">
        <v>3</v>
      </c>
      <c r="AF982" s="1">
        <v>0</v>
      </c>
      <c r="AG982" s="1">
        <v>3</v>
      </c>
      <c r="AH982" s="1">
        <v>1</v>
      </c>
      <c r="AI982" s="1">
        <v>2</v>
      </c>
      <c r="AJ982" s="1">
        <v>3</v>
      </c>
      <c r="AK982" s="1">
        <v>5</v>
      </c>
      <c r="AL982" s="1">
        <v>4</v>
      </c>
      <c r="AM982" s="1">
        <v>6</v>
      </c>
      <c r="AN982" s="1">
        <v>6</v>
      </c>
      <c r="AO982" s="1">
        <v>5</v>
      </c>
      <c r="AP982" s="1">
        <v>5</v>
      </c>
      <c r="AQ982" s="1">
        <v>7</v>
      </c>
      <c r="AR982" s="1">
        <v>4</v>
      </c>
      <c r="AS982" s="1">
        <v>2</v>
      </c>
      <c r="AT982" s="1">
        <v>0</v>
      </c>
      <c r="AU982" s="1">
        <v>3</v>
      </c>
      <c r="AV982" s="1">
        <v>2</v>
      </c>
      <c r="AW982" s="1">
        <v>3</v>
      </c>
      <c r="AX982" s="1">
        <v>3</v>
      </c>
      <c r="AY982" s="1">
        <v>3</v>
      </c>
      <c r="AZ982" s="1">
        <v>4</v>
      </c>
      <c r="BA982" s="1">
        <v>9</v>
      </c>
      <c r="BB982" s="1">
        <v>10</v>
      </c>
      <c r="BC982" s="1">
        <v>7</v>
      </c>
      <c r="BD982" s="1">
        <v>10</v>
      </c>
      <c r="BE982" s="1">
        <v>6</v>
      </c>
      <c r="BF982" s="1">
        <v>6</v>
      </c>
      <c r="BG982" s="1">
        <v>3</v>
      </c>
      <c r="BH982" s="1">
        <v>3</v>
      </c>
      <c r="BI982" s="1">
        <v>7</v>
      </c>
      <c r="BJ982" s="1">
        <v>4</v>
      </c>
      <c r="BK982" s="1">
        <v>4</v>
      </c>
      <c r="BL982" s="1">
        <v>4</v>
      </c>
      <c r="BM982" s="1">
        <v>4</v>
      </c>
      <c r="BO982" s="1"/>
      <c r="BW982" s="1"/>
    </row>
    <row r="983" spans="1:75" x14ac:dyDescent="0.25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1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1</v>
      </c>
      <c r="BL983" s="1">
        <v>0</v>
      </c>
      <c r="BM983" s="1">
        <v>1</v>
      </c>
      <c r="BO983" s="1"/>
      <c r="BW983" s="1"/>
    </row>
    <row r="984" spans="1:75" x14ac:dyDescent="0.25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4</v>
      </c>
      <c r="N984" s="1">
        <v>6</v>
      </c>
      <c r="O984" s="1">
        <v>5</v>
      </c>
      <c r="P984" s="1">
        <v>0</v>
      </c>
      <c r="Q984" s="1">
        <v>1</v>
      </c>
      <c r="R984" s="1">
        <v>3</v>
      </c>
      <c r="S984" s="1">
        <v>2</v>
      </c>
      <c r="T984" s="1">
        <v>4</v>
      </c>
      <c r="U984" s="1">
        <v>0</v>
      </c>
      <c r="V984" s="1">
        <v>0</v>
      </c>
      <c r="W984" s="1">
        <v>4</v>
      </c>
      <c r="X984" s="1">
        <v>3</v>
      </c>
      <c r="Y984" s="1">
        <v>3</v>
      </c>
      <c r="Z984" s="1">
        <v>0</v>
      </c>
      <c r="AA984" s="1">
        <v>2</v>
      </c>
      <c r="AB984" s="1">
        <v>2</v>
      </c>
      <c r="AC984" s="1">
        <v>3</v>
      </c>
      <c r="AD984" s="1">
        <v>2</v>
      </c>
      <c r="AE984" s="1">
        <v>4</v>
      </c>
      <c r="AF984" s="1">
        <v>2</v>
      </c>
      <c r="AG984" s="1">
        <v>2</v>
      </c>
      <c r="AH984" s="1">
        <v>1</v>
      </c>
      <c r="AI984" s="1">
        <v>1</v>
      </c>
      <c r="AJ984" s="1">
        <v>0</v>
      </c>
      <c r="AK984" s="1">
        <v>2</v>
      </c>
      <c r="AL984" s="1">
        <v>3</v>
      </c>
      <c r="AM984" s="1">
        <v>4</v>
      </c>
      <c r="AN984" s="1">
        <v>3</v>
      </c>
      <c r="AO984" s="1">
        <v>4</v>
      </c>
      <c r="AP984" s="1">
        <v>0</v>
      </c>
      <c r="AQ984" s="1">
        <v>1</v>
      </c>
      <c r="AR984" s="1">
        <v>2</v>
      </c>
      <c r="AS984" s="1">
        <v>1</v>
      </c>
      <c r="AT984" s="1">
        <v>0</v>
      </c>
      <c r="AU984" s="1">
        <v>2</v>
      </c>
      <c r="AV984" s="1">
        <v>3</v>
      </c>
      <c r="AW984" s="1">
        <v>5</v>
      </c>
      <c r="AX984" s="1">
        <v>0</v>
      </c>
      <c r="AY984" s="1">
        <v>2</v>
      </c>
      <c r="AZ984" s="1">
        <v>2</v>
      </c>
      <c r="BA984" s="1">
        <v>2</v>
      </c>
      <c r="BB984" s="1">
        <v>1</v>
      </c>
      <c r="BC984" s="1">
        <v>2</v>
      </c>
      <c r="BD984" s="1">
        <v>2</v>
      </c>
      <c r="BE984" s="1">
        <v>2</v>
      </c>
      <c r="BF984" s="1">
        <v>2</v>
      </c>
      <c r="BG984" s="1">
        <v>0</v>
      </c>
      <c r="BH984" s="1">
        <v>0</v>
      </c>
      <c r="BI984" s="1">
        <v>3</v>
      </c>
      <c r="BJ984" s="1">
        <v>2</v>
      </c>
      <c r="BK984" s="1">
        <v>4</v>
      </c>
      <c r="BL984" s="1">
        <v>3</v>
      </c>
      <c r="BM984" s="1">
        <v>4</v>
      </c>
      <c r="BO984" s="1"/>
      <c r="BW984" s="1"/>
    </row>
    <row r="985" spans="1:75" x14ac:dyDescent="0.25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</v>
      </c>
      <c r="M985" s="1">
        <v>3</v>
      </c>
      <c r="N985" s="1">
        <v>5</v>
      </c>
      <c r="O985" s="1">
        <v>0</v>
      </c>
      <c r="P985" s="1">
        <v>0</v>
      </c>
      <c r="Q985" s="1">
        <v>1</v>
      </c>
      <c r="R985" s="1">
        <v>1</v>
      </c>
      <c r="S985" s="1">
        <v>2</v>
      </c>
      <c r="T985" s="1">
        <v>1</v>
      </c>
      <c r="U985" s="1">
        <v>0</v>
      </c>
      <c r="V985" s="1">
        <v>2</v>
      </c>
      <c r="W985" s="1">
        <v>2</v>
      </c>
      <c r="X985" s="1">
        <v>1</v>
      </c>
      <c r="Y985" s="1">
        <v>2</v>
      </c>
      <c r="Z985" s="1">
        <v>2</v>
      </c>
      <c r="AA985" s="1">
        <v>2</v>
      </c>
      <c r="AB985" s="1">
        <v>3</v>
      </c>
      <c r="AC985" s="1">
        <v>0</v>
      </c>
      <c r="AD985" s="1">
        <v>1</v>
      </c>
      <c r="AE985" s="1">
        <v>2</v>
      </c>
      <c r="AF985" s="1">
        <v>1</v>
      </c>
      <c r="AG985" s="1">
        <v>3</v>
      </c>
      <c r="AH985" s="1">
        <v>1</v>
      </c>
      <c r="AI985" s="1">
        <v>1</v>
      </c>
      <c r="AJ985" s="1">
        <v>2</v>
      </c>
      <c r="AK985" s="1">
        <v>4</v>
      </c>
      <c r="AL985" s="1">
        <v>1</v>
      </c>
      <c r="AM985" s="1">
        <v>2</v>
      </c>
      <c r="AN985" s="1">
        <v>1</v>
      </c>
      <c r="AO985" s="1">
        <v>1</v>
      </c>
      <c r="AP985" s="1">
        <v>5</v>
      </c>
      <c r="AQ985" s="1">
        <v>0</v>
      </c>
      <c r="AR985" s="1">
        <v>1</v>
      </c>
      <c r="AS985" s="1">
        <v>1</v>
      </c>
      <c r="AT985" s="1">
        <v>3</v>
      </c>
      <c r="AU985" s="1">
        <v>0</v>
      </c>
      <c r="AV985" s="1">
        <v>1</v>
      </c>
      <c r="AW985" s="1">
        <v>4</v>
      </c>
      <c r="AX985" s="1">
        <v>2</v>
      </c>
      <c r="AY985" s="1">
        <v>1</v>
      </c>
      <c r="AZ985" s="1">
        <v>2</v>
      </c>
      <c r="BA985" s="1">
        <v>2</v>
      </c>
      <c r="BB985" s="1">
        <v>1</v>
      </c>
      <c r="BC985" s="1">
        <v>0</v>
      </c>
      <c r="BD985" s="1">
        <v>1</v>
      </c>
      <c r="BE985" s="1">
        <v>1</v>
      </c>
      <c r="BF985" s="1">
        <v>2</v>
      </c>
      <c r="BG985" s="1">
        <v>0</v>
      </c>
      <c r="BH985" s="1">
        <v>1</v>
      </c>
      <c r="BI985" s="1">
        <v>2</v>
      </c>
      <c r="BJ985" s="1">
        <v>3</v>
      </c>
      <c r="BK985" s="1">
        <v>1</v>
      </c>
      <c r="BL985" s="1">
        <v>1</v>
      </c>
      <c r="BM985" s="1">
        <v>1</v>
      </c>
      <c r="BO985" s="1"/>
      <c r="BW985" s="1"/>
    </row>
    <row r="986" spans="1:75" x14ac:dyDescent="0.25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O986" s="1"/>
      <c r="BW986" s="1"/>
    </row>
    <row r="987" spans="1:75" x14ac:dyDescent="0.25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</v>
      </c>
      <c r="M987" s="1">
        <v>5</v>
      </c>
      <c r="N987" s="1">
        <v>7</v>
      </c>
      <c r="O987" s="1">
        <v>2</v>
      </c>
      <c r="P987" s="1">
        <v>10</v>
      </c>
      <c r="Q987" s="1">
        <v>3</v>
      </c>
      <c r="R987" s="1">
        <v>4</v>
      </c>
      <c r="S987" s="1">
        <v>4</v>
      </c>
      <c r="T987" s="1">
        <v>2</v>
      </c>
      <c r="U987" s="1">
        <v>2</v>
      </c>
      <c r="V987" s="1">
        <v>3</v>
      </c>
      <c r="W987" s="1">
        <v>4</v>
      </c>
      <c r="X987" s="1">
        <v>8</v>
      </c>
      <c r="Y987" s="1">
        <v>1</v>
      </c>
      <c r="Z987" s="1">
        <v>6</v>
      </c>
      <c r="AA987" s="1">
        <v>5</v>
      </c>
      <c r="AB987" s="1">
        <v>10</v>
      </c>
      <c r="AC987" s="1">
        <v>3</v>
      </c>
      <c r="AD987" s="1">
        <v>2</v>
      </c>
      <c r="AE987" s="1">
        <v>2</v>
      </c>
      <c r="AF987" s="1">
        <v>6</v>
      </c>
      <c r="AG987" s="1">
        <v>2</v>
      </c>
      <c r="AH987" s="1">
        <v>2</v>
      </c>
      <c r="AI987" s="1">
        <v>1</v>
      </c>
      <c r="AJ987" s="1">
        <v>4</v>
      </c>
      <c r="AK987" s="1">
        <v>3</v>
      </c>
      <c r="AL987" s="1">
        <v>2</v>
      </c>
      <c r="AM987" s="1">
        <v>4</v>
      </c>
      <c r="AN987" s="1">
        <v>6</v>
      </c>
      <c r="AO987" s="1">
        <v>6</v>
      </c>
      <c r="AP987" s="1">
        <v>3</v>
      </c>
      <c r="AQ987" s="1">
        <v>3</v>
      </c>
      <c r="AR987" s="1">
        <v>3</v>
      </c>
      <c r="AS987" s="1">
        <v>0</v>
      </c>
      <c r="AT987" s="1">
        <v>4</v>
      </c>
      <c r="AU987" s="1">
        <v>0</v>
      </c>
      <c r="AV987" s="1">
        <v>3</v>
      </c>
      <c r="AW987" s="1">
        <v>4</v>
      </c>
      <c r="AX987" s="1">
        <v>3</v>
      </c>
      <c r="AY987" s="1">
        <v>2</v>
      </c>
      <c r="AZ987" s="1">
        <v>4</v>
      </c>
      <c r="BA987" s="1">
        <v>4</v>
      </c>
      <c r="BB987" s="1">
        <v>3</v>
      </c>
      <c r="BC987" s="1">
        <v>2</v>
      </c>
      <c r="BD987" s="1">
        <v>4</v>
      </c>
      <c r="BE987" s="1">
        <v>4</v>
      </c>
      <c r="BF987" s="1">
        <v>3</v>
      </c>
      <c r="BG987" s="1">
        <v>3</v>
      </c>
      <c r="BH987" s="1">
        <v>1</v>
      </c>
      <c r="BI987" s="1">
        <v>6</v>
      </c>
      <c r="BJ987" s="1">
        <v>7</v>
      </c>
      <c r="BK987" s="1">
        <v>2</v>
      </c>
      <c r="BL987" s="1">
        <v>5</v>
      </c>
      <c r="BM987" s="1">
        <v>2</v>
      </c>
      <c r="BO987" s="1"/>
      <c r="BW987" s="1"/>
    </row>
    <row r="988" spans="1:75" x14ac:dyDescent="0.25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2</v>
      </c>
      <c r="AV988" s="1">
        <v>0</v>
      </c>
      <c r="AW988" s="1">
        <v>0</v>
      </c>
      <c r="AX988" s="1">
        <v>0</v>
      </c>
      <c r="AY988" s="1">
        <v>0</v>
      </c>
      <c r="AZ988" s="1">
        <v>1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1</v>
      </c>
      <c r="BJ988" s="1">
        <v>0</v>
      </c>
      <c r="BK988" s="1">
        <v>0</v>
      </c>
      <c r="BL988" s="1">
        <v>0</v>
      </c>
      <c r="BM988" s="1">
        <v>0</v>
      </c>
      <c r="BO988" s="1"/>
      <c r="BW988" s="1"/>
    </row>
    <row r="989" spans="1:75" x14ac:dyDescent="0.25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</v>
      </c>
      <c r="N989" s="1">
        <v>0</v>
      </c>
      <c r="O989" s="1">
        <v>0</v>
      </c>
      <c r="P989" s="1">
        <v>0</v>
      </c>
      <c r="Q989" s="1">
        <v>0</v>
      </c>
      <c r="R989" s="1">
        <v>1</v>
      </c>
      <c r="S989" s="1">
        <v>0</v>
      </c>
      <c r="T989" s="1">
        <v>1</v>
      </c>
      <c r="U989" s="1">
        <v>1</v>
      </c>
      <c r="V989" s="1">
        <v>0</v>
      </c>
      <c r="W989" s="1">
        <v>0</v>
      </c>
      <c r="X989" s="1">
        <v>0</v>
      </c>
      <c r="Y989" s="1">
        <v>1</v>
      </c>
      <c r="Z989" s="1">
        <v>0</v>
      </c>
      <c r="AA989" s="1">
        <v>0</v>
      </c>
      <c r="AB989" s="1">
        <v>2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1</v>
      </c>
      <c r="AM989" s="1">
        <v>1</v>
      </c>
      <c r="AN989" s="1">
        <v>0</v>
      </c>
      <c r="AO989" s="1">
        <v>1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1</v>
      </c>
      <c r="BB989" s="1">
        <v>0</v>
      </c>
      <c r="BC989" s="1">
        <v>0</v>
      </c>
      <c r="BD989" s="1">
        <v>0</v>
      </c>
      <c r="BE989" s="1">
        <v>0</v>
      </c>
      <c r="BF989" s="1">
        <v>1</v>
      </c>
      <c r="BG989" s="1">
        <v>0</v>
      </c>
      <c r="BH989" s="1">
        <v>0</v>
      </c>
      <c r="BI989" s="1">
        <v>0</v>
      </c>
      <c r="BJ989" s="1">
        <v>0</v>
      </c>
      <c r="BK989" s="1">
        <v>1</v>
      </c>
      <c r="BL989" s="1">
        <v>0</v>
      </c>
      <c r="BM989" s="1">
        <v>1</v>
      </c>
      <c r="BO989" s="1"/>
      <c r="BW989" s="1"/>
    </row>
    <row r="990" spans="1:75" x14ac:dyDescent="0.25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1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O990" s="1"/>
      <c r="BW990" s="1"/>
    </row>
    <row r="991" spans="1:75" x14ac:dyDescent="0.25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1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1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O991" s="1"/>
      <c r="BW991" s="1"/>
    </row>
    <row r="992" spans="1:75" x14ac:dyDescent="0.25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1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O992" s="1"/>
      <c r="BW992" s="1"/>
    </row>
    <row r="993" spans="1:75" x14ac:dyDescent="0.25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3</v>
      </c>
      <c r="M993" s="1">
        <v>6</v>
      </c>
      <c r="N993" s="1">
        <v>3</v>
      </c>
      <c r="O993" s="1">
        <v>5</v>
      </c>
      <c r="P993" s="1">
        <v>6</v>
      </c>
      <c r="Q993" s="1">
        <v>0</v>
      </c>
      <c r="R993" s="1">
        <v>5</v>
      </c>
      <c r="S993" s="1">
        <v>2</v>
      </c>
      <c r="T993" s="1">
        <v>2</v>
      </c>
      <c r="U993" s="1">
        <v>3</v>
      </c>
      <c r="V993" s="1">
        <v>0</v>
      </c>
      <c r="W993" s="1">
        <v>4</v>
      </c>
      <c r="X993" s="1">
        <v>3</v>
      </c>
      <c r="Y993" s="1">
        <v>5</v>
      </c>
      <c r="Z993" s="1">
        <v>5</v>
      </c>
      <c r="AA993" s="1">
        <v>1</v>
      </c>
      <c r="AB993" s="1">
        <v>4</v>
      </c>
      <c r="AC993" s="1">
        <v>2</v>
      </c>
      <c r="AD993" s="1">
        <v>1</v>
      </c>
      <c r="AE993" s="1">
        <v>1</v>
      </c>
      <c r="AF993" s="1">
        <v>0</v>
      </c>
      <c r="AG993" s="1">
        <v>1</v>
      </c>
      <c r="AH993" s="1">
        <v>1</v>
      </c>
      <c r="AI993" s="1">
        <v>2</v>
      </c>
      <c r="AJ993" s="1">
        <v>0</v>
      </c>
      <c r="AK993" s="1">
        <v>2</v>
      </c>
      <c r="AL993" s="1">
        <v>1</v>
      </c>
      <c r="AM993" s="1">
        <v>4</v>
      </c>
      <c r="AN993" s="1">
        <v>5</v>
      </c>
      <c r="AO993" s="1">
        <v>4</v>
      </c>
      <c r="AP993" s="1">
        <v>2</v>
      </c>
      <c r="AQ993" s="1">
        <v>4</v>
      </c>
      <c r="AR993" s="1">
        <v>2</v>
      </c>
      <c r="AS993" s="1">
        <v>2</v>
      </c>
      <c r="AT993" s="1">
        <v>0</v>
      </c>
      <c r="AU993" s="1">
        <v>2</v>
      </c>
      <c r="AV993" s="1">
        <v>0</v>
      </c>
      <c r="AW993" s="1">
        <v>0</v>
      </c>
      <c r="AX993" s="1">
        <v>2</v>
      </c>
      <c r="AY993" s="1">
        <v>3</v>
      </c>
      <c r="AZ993" s="1">
        <v>1</v>
      </c>
      <c r="BA993" s="1">
        <v>3</v>
      </c>
      <c r="BB993" s="1">
        <v>2</v>
      </c>
      <c r="BC993" s="1">
        <v>4</v>
      </c>
      <c r="BD993" s="1">
        <v>3</v>
      </c>
      <c r="BE993" s="1">
        <v>4</v>
      </c>
      <c r="BF993" s="1">
        <v>3</v>
      </c>
      <c r="BG993" s="1">
        <v>2</v>
      </c>
      <c r="BH993" s="1">
        <v>1</v>
      </c>
      <c r="BI993" s="1">
        <v>5</v>
      </c>
      <c r="BJ993" s="1">
        <v>2</v>
      </c>
      <c r="BK993" s="1">
        <v>2</v>
      </c>
      <c r="BL993" s="1">
        <v>3</v>
      </c>
      <c r="BM993" s="1">
        <v>2</v>
      </c>
      <c r="BO993" s="1"/>
      <c r="BW993" s="1"/>
    </row>
    <row r="994" spans="1:75" x14ac:dyDescent="0.25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</v>
      </c>
      <c r="BC994" s="1">
        <v>0</v>
      </c>
      <c r="BD994" s="1">
        <v>1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O994" s="1"/>
      <c r="BW994" s="1"/>
    </row>
    <row r="995" spans="1:75" x14ac:dyDescent="0.25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4</v>
      </c>
      <c r="N995" s="1">
        <v>5</v>
      </c>
      <c r="O995" s="1">
        <v>5</v>
      </c>
      <c r="P995" s="1">
        <v>0</v>
      </c>
      <c r="Q995" s="1">
        <v>1</v>
      </c>
      <c r="R995" s="1">
        <v>3</v>
      </c>
      <c r="S995" s="1">
        <v>2</v>
      </c>
      <c r="T995" s="1">
        <v>2</v>
      </c>
      <c r="U995" s="1">
        <v>0</v>
      </c>
      <c r="V995" s="1">
        <v>0</v>
      </c>
      <c r="W995" s="1">
        <v>2</v>
      </c>
      <c r="X995" s="1">
        <v>3</v>
      </c>
      <c r="Y995" s="1">
        <v>3</v>
      </c>
      <c r="Z995" s="1">
        <v>0</v>
      </c>
      <c r="AA995" s="1">
        <v>2</v>
      </c>
      <c r="AB995" s="1">
        <v>2</v>
      </c>
      <c r="AC995" s="1">
        <v>3</v>
      </c>
      <c r="AD995" s="1">
        <v>2</v>
      </c>
      <c r="AE995" s="1">
        <v>4</v>
      </c>
      <c r="AF995" s="1">
        <v>2</v>
      </c>
      <c r="AG995" s="1">
        <v>2</v>
      </c>
      <c r="AH995" s="1">
        <v>1</v>
      </c>
      <c r="AI995" s="1">
        <v>0</v>
      </c>
      <c r="AJ995" s="1">
        <v>0</v>
      </c>
      <c r="AK995" s="1">
        <v>2</v>
      </c>
      <c r="AL995" s="1">
        <v>2</v>
      </c>
      <c r="AM995" s="1">
        <v>4</v>
      </c>
      <c r="AN995" s="1">
        <v>2</v>
      </c>
      <c r="AO995" s="1">
        <v>4</v>
      </c>
      <c r="AP995" s="1">
        <v>0</v>
      </c>
      <c r="AQ995" s="1">
        <v>1</v>
      </c>
      <c r="AR995" s="1">
        <v>1</v>
      </c>
      <c r="AS995" s="1">
        <v>1</v>
      </c>
      <c r="AT995" s="1">
        <v>0</v>
      </c>
      <c r="AU995" s="1">
        <v>2</v>
      </c>
      <c r="AV995" s="1">
        <v>2</v>
      </c>
      <c r="AW995" s="1">
        <v>5</v>
      </c>
      <c r="AX995" s="1">
        <v>0</v>
      </c>
      <c r="AY995" s="1">
        <v>2</v>
      </c>
      <c r="AZ995" s="1">
        <v>2</v>
      </c>
      <c r="BA995" s="1">
        <v>2</v>
      </c>
      <c r="BB995" s="1">
        <v>0</v>
      </c>
      <c r="BC995" s="1">
        <v>1</v>
      </c>
      <c r="BD995" s="1">
        <v>2</v>
      </c>
      <c r="BE995" s="1">
        <v>2</v>
      </c>
      <c r="BF995" s="1">
        <v>1</v>
      </c>
      <c r="BG995" s="1">
        <v>0</v>
      </c>
      <c r="BH995" s="1">
        <v>0</v>
      </c>
      <c r="BI995" s="1">
        <v>3</v>
      </c>
      <c r="BJ995" s="1">
        <v>2</v>
      </c>
      <c r="BK995" s="1">
        <v>2</v>
      </c>
      <c r="BL995" s="1">
        <v>3</v>
      </c>
      <c r="BM995" s="1">
        <v>2</v>
      </c>
      <c r="BO995" s="1"/>
      <c r="BW995" s="1"/>
    </row>
    <row r="996" spans="1:75" x14ac:dyDescent="0.25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</v>
      </c>
      <c r="M996" s="1">
        <v>3</v>
      </c>
      <c r="N996" s="1">
        <v>5</v>
      </c>
      <c r="O996" s="1">
        <v>0</v>
      </c>
      <c r="P996" s="1">
        <v>0</v>
      </c>
      <c r="Q996" s="1">
        <v>1</v>
      </c>
      <c r="R996" s="1">
        <v>1</v>
      </c>
      <c r="S996" s="1">
        <v>1</v>
      </c>
      <c r="T996" s="1">
        <v>1</v>
      </c>
      <c r="U996" s="1">
        <v>0</v>
      </c>
      <c r="V996" s="1">
        <v>1</v>
      </c>
      <c r="W996" s="1">
        <v>2</v>
      </c>
      <c r="X996" s="1">
        <v>1</v>
      </c>
      <c r="Y996" s="1">
        <v>2</v>
      </c>
      <c r="Z996" s="1">
        <v>2</v>
      </c>
      <c r="AA996" s="1">
        <v>1</v>
      </c>
      <c r="AB996" s="1">
        <v>2</v>
      </c>
      <c r="AC996" s="1">
        <v>0</v>
      </c>
      <c r="AD996" s="1">
        <v>1</v>
      </c>
      <c r="AE996" s="1">
        <v>2</v>
      </c>
      <c r="AF996" s="1">
        <v>0</v>
      </c>
      <c r="AG996" s="1">
        <v>3</v>
      </c>
      <c r="AH996" s="1">
        <v>0</v>
      </c>
      <c r="AI996" s="1">
        <v>0</v>
      </c>
      <c r="AJ996" s="1">
        <v>2</v>
      </c>
      <c r="AK996" s="1">
        <v>3</v>
      </c>
      <c r="AL996" s="1">
        <v>1</v>
      </c>
      <c r="AM996" s="1">
        <v>2</v>
      </c>
      <c r="AN996" s="1">
        <v>0</v>
      </c>
      <c r="AO996" s="1">
        <v>1</v>
      </c>
      <c r="AP996" s="1">
        <v>5</v>
      </c>
      <c r="AQ996" s="1">
        <v>0</v>
      </c>
      <c r="AR996" s="1">
        <v>1</v>
      </c>
      <c r="AS996" s="1">
        <v>0</v>
      </c>
      <c r="AT996" s="1">
        <v>3</v>
      </c>
      <c r="AU996" s="1">
        <v>0</v>
      </c>
      <c r="AV996" s="1">
        <v>1</v>
      </c>
      <c r="AW996" s="1">
        <v>3</v>
      </c>
      <c r="AX996" s="1">
        <v>2</v>
      </c>
      <c r="AY996" s="1">
        <v>1</v>
      </c>
      <c r="AZ996" s="1">
        <v>2</v>
      </c>
      <c r="BA996" s="1">
        <v>2</v>
      </c>
      <c r="BB996" s="1">
        <v>1</v>
      </c>
      <c r="BC996" s="1">
        <v>0</v>
      </c>
      <c r="BD996" s="1">
        <v>1</v>
      </c>
      <c r="BE996" s="1">
        <v>1</v>
      </c>
      <c r="BF996" s="1">
        <v>2</v>
      </c>
      <c r="BG996" s="1">
        <v>0</v>
      </c>
      <c r="BH996" s="1">
        <v>1</v>
      </c>
      <c r="BI996" s="1">
        <v>2</v>
      </c>
      <c r="BJ996" s="1">
        <v>2</v>
      </c>
      <c r="BK996" s="1">
        <v>1</v>
      </c>
      <c r="BL996" s="1">
        <v>0</v>
      </c>
      <c r="BM996" s="1">
        <v>1</v>
      </c>
      <c r="BO996" s="1"/>
      <c r="BW996" s="1"/>
    </row>
    <row r="997" spans="1:75" x14ac:dyDescent="0.25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O997" s="1"/>
      <c r="BW997" s="1"/>
    </row>
    <row r="998" spans="1:75" x14ac:dyDescent="0.25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</v>
      </c>
      <c r="M998" s="1">
        <v>4</v>
      </c>
      <c r="N998" s="1">
        <v>6</v>
      </c>
      <c r="O998" s="1">
        <v>1</v>
      </c>
      <c r="P998" s="1">
        <v>8</v>
      </c>
      <c r="Q998" s="1">
        <v>1</v>
      </c>
      <c r="R998" s="1">
        <v>4</v>
      </c>
      <c r="S998" s="1">
        <v>3</v>
      </c>
      <c r="T998" s="1">
        <v>2</v>
      </c>
      <c r="U998" s="1">
        <v>2</v>
      </c>
      <c r="V998" s="1">
        <v>2</v>
      </c>
      <c r="W998" s="1">
        <v>3</v>
      </c>
      <c r="X998" s="1">
        <v>5</v>
      </c>
      <c r="Y998" s="1">
        <v>1</v>
      </c>
      <c r="Z998" s="1">
        <v>6</v>
      </c>
      <c r="AA998" s="1">
        <v>4</v>
      </c>
      <c r="AB998" s="1">
        <v>8</v>
      </c>
      <c r="AC998" s="1">
        <v>2</v>
      </c>
      <c r="AD998" s="1">
        <v>2</v>
      </c>
      <c r="AE998" s="1">
        <v>2</v>
      </c>
      <c r="AF998" s="1">
        <v>3</v>
      </c>
      <c r="AG998" s="1">
        <v>1</v>
      </c>
      <c r="AH998" s="1">
        <v>0</v>
      </c>
      <c r="AI998" s="1">
        <v>1</v>
      </c>
      <c r="AJ998" s="1">
        <v>4</v>
      </c>
      <c r="AK998" s="1">
        <v>3</v>
      </c>
      <c r="AL998" s="1">
        <v>2</v>
      </c>
      <c r="AM998" s="1">
        <v>4</v>
      </c>
      <c r="AN998" s="1">
        <v>5</v>
      </c>
      <c r="AO998" s="1">
        <v>5</v>
      </c>
      <c r="AP998" s="1">
        <v>2</v>
      </c>
      <c r="AQ998" s="1">
        <v>3</v>
      </c>
      <c r="AR998" s="1">
        <v>3</v>
      </c>
      <c r="AS998" s="1">
        <v>0</v>
      </c>
      <c r="AT998" s="1">
        <v>2</v>
      </c>
      <c r="AU998" s="1">
        <v>0</v>
      </c>
      <c r="AV998" s="1">
        <v>2</v>
      </c>
      <c r="AW998" s="1">
        <v>4</v>
      </c>
      <c r="AX998" s="1">
        <v>3</v>
      </c>
      <c r="AY998" s="1">
        <v>2</v>
      </c>
      <c r="AZ998" s="1">
        <v>3</v>
      </c>
      <c r="BA998" s="1">
        <v>3</v>
      </c>
      <c r="BB998" s="1">
        <v>3</v>
      </c>
      <c r="BC998" s="1">
        <v>2</v>
      </c>
      <c r="BD998" s="1">
        <v>3</v>
      </c>
      <c r="BE998" s="1">
        <v>4</v>
      </c>
      <c r="BF998" s="1">
        <v>3</v>
      </c>
      <c r="BG998" s="1">
        <v>2</v>
      </c>
      <c r="BH998" s="1">
        <v>1</v>
      </c>
      <c r="BI998" s="1">
        <v>4</v>
      </c>
      <c r="BJ998" s="1">
        <v>6</v>
      </c>
      <c r="BK998" s="1">
        <v>2</v>
      </c>
      <c r="BL998" s="1">
        <v>4</v>
      </c>
      <c r="BM998" s="1">
        <v>2</v>
      </c>
      <c r="BO998" s="1"/>
      <c r="BW998" s="1"/>
    </row>
    <row r="999" spans="1:75" x14ac:dyDescent="0.25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2</v>
      </c>
      <c r="AV999" s="1">
        <v>0</v>
      </c>
      <c r="AW999" s="1">
        <v>0</v>
      </c>
      <c r="AX999" s="1">
        <v>0</v>
      </c>
      <c r="AY999" s="1">
        <v>0</v>
      </c>
      <c r="AZ999" s="1">
        <v>1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1</v>
      </c>
      <c r="BJ999" s="1">
        <v>0</v>
      </c>
      <c r="BK999" s="1">
        <v>0</v>
      </c>
      <c r="BL999" s="1">
        <v>0</v>
      </c>
      <c r="BM999" s="1">
        <v>0</v>
      </c>
      <c r="BO999" s="1"/>
      <c r="BW999" s="1"/>
    </row>
    <row r="1000" spans="1:75" x14ac:dyDescent="0.25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1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2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1</v>
      </c>
      <c r="AM1000" s="1">
        <v>1</v>
      </c>
      <c r="AN1000" s="1">
        <v>0</v>
      </c>
      <c r="AO1000" s="1">
        <v>1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1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</v>
      </c>
      <c r="BO1000" s="1"/>
      <c r="BW1000" s="1"/>
    </row>
    <row r="1001" spans="1:75" x14ac:dyDescent="0.25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1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</v>
      </c>
      <c r="BM1001" s="1">
        <v>0</v>
      </c>
      <c r="BO1001" s="1"/>
      <c r="BW1001" s="1"/>
    </row>
    <row r="1002" spans="1:75" x14ac:dyDescent="0.25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1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1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  <c r="BL1002" s="1">
        <v>0</v>
      </c>
      <c r="BM1002" s="1">
        <v>0</v>
      </c>
      <c r="BO1002" s="1"/>
      <c r="BW1002" s="1"/>
    </row>
    <row r="1003" spans="1:75" x14ac:dyDescent="0.25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1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  <c r="BL1003" s="1">
        <v>0</v>
      </c>
      <c r="BM1003" s="1">
        <v>0</v>
      </c>
      <c r="BO1003" s="1"/>
      <c r="BW1003" s="1"/>
    </row>
    <row r="1004" spans="1:75" x14ac:dyDescent="0.25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3</v>
      </c>
      <c r="N1004" s="1">
        <v>4</v>
      </c>
      <c r="O1004" s="1">
        <v>6</v>
      </c>
      <c r="P1004" s="1">
        <v>1</v>
      </c>
      <c r="Q1004" s="1">
        <v>2</v>
      </c>
      <c r="R1004" s="1">
        <v>4</v>
      </c>
      <c r="S1004" s="1">
        <v>1</v>
      </c>
      <c r="T1004" s="1">
        <v>2</v>
      </c>
      <c r="U1004" s="1">
        <v>1</v>
      </c>
      <c r="V1004" s="1">
        <v>3</v>
      </c>
      <c r="W1004" s="1">
        <v>0</v>
      </c>
      <c r="X1004" s="1">
        <v>2</v>
      </c>
      <c r="Y1004" s="1">
        <v>0</v>
      </c>
      <c r="Z1004" s="1">
        <v>3</v>
      </c>
      <c r="AA1004" s="1">
        <v>0</v>
      </c>
      <c r="AB1004" s="1">
        <v>1</v>
      </c>
      <c r="AC1004" s="1">
        <v>2</v>
      </c>
      <c r="AD1004" s="1">
        <v>0</v>
      </c>
      <c r="AE1004" s="1">
        <v>2</v>
      </c>
      <c r="AF1004" s="1">
        <v>0</v>
      </c>
      <c r="AG1004" s="1">
        <v>2</v>
      </c>
      <c r="AH1004" s="1">
        <v>0</v>
      </c>
      <c r="AI1004" s="1">
        <v>0</v>
      </c>
      <c r="AJ1004" s="1">
        <v>3</v>
      </c>
      <c r="AK1004" s="1">
        <v>3</v>
      </c>
      <c r="AL1004" s="1">
        <v>3</v>
      </c>
      <c r="AM1004" s="1">
        <v>2</v>
      </c>
      <c r="AN1004" s="1">
        <v>1</v>
      </c>
      <c r="AO1004" s="1">
        <v>1</v>
      </c>
      <c r="AP1004" s="1">
        <v>3</v>
      </c>
      <c r="AQ1004" s="1">
        <v>3</v>
      </c>
      <c r="AR1004" s="1">
        <v>2</v>
      </c>
      <c r="AS1004" s="1">
        <v>0</v>
      </c>
      <c r="AT1004" s="1">
        <v>0</v>
      </c>
      <c r="AU1004" s="1">
        <v>1</v>
      </c>
      <c r="AV1004" s="1">
        <v>2</v>
      </c>
      <c r="AW1004" s="1">
        <v>3</v>
      </c>
      <c r="AX1004" s="1">
        <v>1</v>
      </c>
      <c r="AY1004" s="1">
        <v>0</v>
      </c>
      <c r="AZ1004" s="1">
        <v>3</v>
      </c>
      <c r="BA1004" s="1">
        <v>6</v>
      </c>
      <c r="BB1004" s="1">
        <v>8</v>
      </c>
      <c r="BC1004" s="1">
        <v>3</v>
      </c>
      <c r="BD1004" s="1">
        <v>7</v>
      </c>
      <c r="BE1004" s="1">
        <v>2</v>
      </c>
      <c r="BF1004" s="1">
        <v>3</v>
      </c>
      <c r="BG1004" s="1">
        <v>1</v>
      </c>
      <c r="BH1004" s="1">
        <v>2</v>
      </c>
      <c r="BI1004" s="1">
        <v>2</v>
      </c>
      <c r="BJ1004" s="1">
        <v>2</v>
      </c>
      <c r="BK1004" s="1">
        <v>2</v>
      </c>
      <c r="BL1004" s="1">
        <v>1</v>
      </c>
      <c r="BM1004" s="1">
        <v>2</v>
      </c>
      <c r="BO1004" s="1"/>
      <c r="BW1004" s="1"/>
    </row>
    <row r="1005" spans="1:75" x14ac:dyDescent="0.25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1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1</v>
      </c>
      <c r="BL1005" s="1">
        <v>0</v>
      </c>
      <c r="BM1005" s="1">
        <v>1</v>
      </c>
      <c r="BO1005" s="1"/>
      <c r="BW1005" s="1"/>
    </row>
    <row r="1006" spans="1:75" x14ac:dyDescent="0.25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2</v>
      </c>
      <c r="U1006" s="1">
        <v>0</v>
      </c>
      <c r="V1006" s="1">
        <v>0</v>
      </c>
      <c r="W1006" s="1">
        <v>2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1</v>
      </c>
      <c r="AJ1006" s="1">
        <v>0</v>
      </c>
      <c r="AK1006" s="1">
        <v>0</v>
      </c>
      <c r="AL1006" s="1">
        <v>1</v>
      </c>
      <c r="AM1006" s="1">
        <v>0</v>
      </c>
      <c r="AN1006" s="1">
        <v>1</v>
      </c>
      <c r="AO1006" s="1">
        <v>0</v>
      </c>
      <c r="AP1006" s="1">
        <v>0</v>
      </c>
      <c r="AQ1006" s="1">
        <v>0</v>
      </c>
      <c r="AR1006" s="1">
        <v>1</v>
      </c>
      <c r="AS1006" s="1">
        <v>0</v>
      </c>
      <c r="AT1006" s="1">
        <v>0</v>
      </c>
      <c r="AU1006" s="1">
        <v>0</v>
      </c>
      <c r="AV1006" s="1">
        <v>1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</v>
      </c>
      <c r="BC1006" s="1">
        <v>1</v>
      </c>
      <c r="BD1006" s="1">
        <v>0</v>
      </c>
      <c r="BE1006" s="1">
        <v>0</v>
      </c>
      <c r="BF1006" s="1">
        <v>1</v>
      </c>
      <c r="BG1006" s="1">
        <v>0</v>
      </c>
      <c r="BH1006" s="1">
        <v>0</v>
      </c>
      <c r="BI1006" s="1">
        <v>0</v>
      </c>
      <c r="BJ1006" s="1">
        <v>0</v>
      </c>
      <c r="BK1006" s="1">
        <v>2</v>
      </c>
      <c r="BL1006" s="1">
        <v>0</v>
      </c>
      <c r="BM1006" s="1">
        <v>2</v>
      </c>
      <c r="BO1006" s="1"/>
      <c r="BW1006" s="1"/>
    </row>
    <row r="1007" spans="1:75" x14ac:dyDescent="0.25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1</v>
      </c>
      <c r="T1007" s="1">
        <v>0</v>
      </c>
      <c r="U1007" s="1">
        <v>0</v>
      </c>
      <c r="V1007" s="1">
        <v>1</v>
      </c>
      <c r="W1007" s="1">
        <v>0</v>
      </c>
      <c r="X1007" s="1">
        <v>0</v>
      </c>
      <c r="Y1007" s="1">
        <v>0</v>
      </c>
      <c r="Z1007" s="1">
        <v>0</v>
      </c>
      <c r="AA1007" s="1">
        <v>1</v>
      </c>
      <c r="AB1007" s="1">
        <v>1</v>
      </c>
      <c r="AC1007" s="1">
        <v>0</v>
      </c>
      <c r="AD1007" s="1">
        <v>0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0</v>
      </c>
      <c r="AK1007" s="1">
        <v>1</v>
      </c>
      <c r="AL1007" s="1">
        <v>0</v>
      </c>
      <c r="AM1007" s="1">
        <v>0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1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1</v>
      </c>
      <c r="BK1007" s="1">
        <v>0</v>
      </c>
      <c r="BL1007" s="1">
        <v>1</v>
      </c>
      <c r="BM1007" s="1">
        <v>0</v>
      </c>
      <c r="BO1007" s="1"/>
      <c r="BW1007" s="1"/>
    </row>
    <row r="1008" spans="1:75" x14ac:dyDescent="0.25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O1008" s="1"/>
      <c r="BW1008" s="1"/>
    </row>
    <row r="1009" spans="1:75" x14ac:dyDescent="0.25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</v>
      </c>
      <c r="N1009" s="1">
        <v>1</v>
      </c>
      <c r="O1009" s="1">
        <v>1</v>
      </c>
      <c r="P1009" s="1">
        <v>2</v>
      </c>
      <c r="Q1009" s="1">
        <v>2</v>
      </c>
      <c r="R1009" s="1">
        <v>0</v>
      </c>
      <c r="S1009" s="1">
        <v>1</v>
      </c>
      <c r="T1009" s="1">
        <v>0</v>
      </c>
      <c r="U1009" s="1">
        <v>0</v>
      </c>
      <c r="V1009" s="1">
        <v>1</v>
      </c>
      <c r="W1009" s="1">
        <v>1</v>
      </c>
      <c r="X1009" s="1">
        <v>3</v>
      </c>
      <c r="Y1009" s="1">
        <v>0</v>
      </c>
      <c r="Z1009" s="1">
        <v>0</v>
      </c>
      <c r="AA1009" s="1">
        <v>1</v>
      </c>
      <c r="AB1009" s="1">
        <v>2</v>
      </c>
      <c r="AC1009" s="1">
        <v>1</v>
      </c>
      <c r="AD1009" s="1">
        <v>0</v>
      </c>
      <c r="AE1009" s="1">
        <v>0</v>
      </c>
      <c r="AF1009" s="1">
        <v>3</v>
      </c>
      <c r="AG1009" s="1">
        <v>1</v>
      </c>
      <c r="AH1009" s="1">
        <v>2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1</v>
      </c>
      <c r="AO1009" s="1">
        <v>1</v>
      </c>
      <c r="AP1009" s="1">
        <v>1</v>
      </c>
      <c r="AQ1009" s="1">
        <v>0</v>
      </c>
      <c r="AR1009" s="1">
        <v>0</v>
      </c>
      <c r="AS1009" s="1">
        <v>0</v>
      </c>
      <c r="AT1009" s="1">
        <v>2</v>
      </c>
      <c r="AU1009" s="1">
        <v>0</v>
      </c>
      <c r="AV1009" s="1">
        <v>1</v>
      </c>
      <c r="AW1009" s="1">
        <v>0</v>
      </c>
      <c r="AX1009" s="1">
        <v>0</v>
      </c>
      <c r="AY1009" s="1">
        <v>0</v>
      </c>
      <c r="AZ1009" s="1">
        <v>1</v>
      </c>
      <c r="BA1009" s="1">
        <v>1</v>
      </c>
      <c r="BB1009" s="1">
        <v>0</v>
      </c>
      <c r="BC1009" s="1">
        <v>0</v>
      </c>
      <c r="BD1009" s="1">
        <v>1</v>
      </c>
      <c r="BE1009" s="1">
        <v>0</v>
      </c>
      <c r="BF1009" s="1">
        <v>0</v>
      </c>
      <c r="BG1009" s="1">
        <v>1</v>
      </c>
      <c r="BH1009" s="1">
        <v>0</v>
      </c>
      <c r="BI1009" s="1">
        <v>2</v>
      </c>
      <c r="BJ1009" s="1">
        <v>1</v>
      </c>
      <c r="BK1009" s="1">
        <v>0</v>
      </c>
      <c r="BL1009" s="1">
        <v>1</v>
      </c>
      <c r="BM1009" s="1">
        <v>0</v>
      </c>
      <c r="BO1009" s="1"/>
      <c r="BW1009" s="1"/>
    </row>
    <row r="1010" spans="1:75" x14ac:dyDescent="0.25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O1010" s="1"/>
      <c r="BW1010" s="1"/>
    </row>
    <row r="1011" spans="1:75" x14ac:dyDescent="0.25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1</v>
      </c>
      <c r="S1011" s="1">
        <v>0</v>
      </c>
      <c r="T1011" s="1">
        <v>1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1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  <c r="BL1011" s="1">
        <v>0</v>
      </c>
      <c r="BM1011" s="1">
        <v>1</v>
      </c>
      <c r="BO1011" s="1"/>
      <c r="BW1011" s="1"/>
    </row>
    <row r="1012" spans="1:75" x14ac:dyDescent="0.25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O1012" s="1"/>
      <c r="BW1012" s="1"/>
    </row>
    <row r="1013" spans="1:75" x14ac:dyDescent="0.25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O1013" s="1"/>
      <c r="BW1013" s="1"/>
    </row>
    <row r="1014" spans="1:75" x14ac:dyDescent="0.25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3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O1014" s="1"/>
      <c r="BW1014" s="1"/>
    </row>
    <row r="1015" spans="1:75" x14ac:dyDescent="0.25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6</v>
      </c>
      <c r="M1015" s="1">
        <v>3</v>
      </c>
      <c r="N1015" s="1">
        <v>0</v>
      </c>
      <c r="O1015" s="1">
        <v>1</v>
      </c>
      <c r="P1015" s="1">
        <v>8</v>
      </c>
      <c r="Q1015" s="1">
        <v>6</v>
      </c>
      <c r="R1015" s="1">
        <v>6</v>
      </c>
      <c r="S1015" s="1">
        <v>5</v>
      </c>
      <c r="T1015" s="1">
        <v>4</v>
      </c>
      <c r="U1015" s="1">
        <v>3</v>
      </c>
      <c r="V1015" s="1">
        <v>4</v>
      </c>
      <c r="W1015" s="1">
        <v>8</v>
      </c>
      <c r="X1015" s="1">
        <v>3</v>
      </c>
      <c r="Y1015" s="1">
        <v>1</v>
      </c>
      <c r="Z1015" s="1">
        <v>1</v>
      </c>
      <c r="AA1015" s="1">
        <v>2</v>
      </c>
      <c r="AB1015" s="1">
        <v>26</v>
      </c>
      <c r="AC1015" s="1">
        <v>5</v>
      </c>
      <c r="AD1015" s="1">
        <v>1</v>
      </c>
      <c r="AE1015" s="1">
        <v>9</v>
      </c>
      <c r="AF1015" s="1">
        <v>4</v>
      </c>
      <c r="AG1015" s="1">
        <v>3</v>
      </c>
      <c r="AH1015" s="1">
        <v>5</v>
      </c>
      <c r="AI1015" s="1">
        <v>7</v>
      </c>
      <c r="AJ1015" s="1">
        <v>4</v>
      </c>
      <c r="AK1015" s="1">
        <v>1</v>
      </c>
      <c r="AL1015" s="1">
        <v>0</v>
      </c>
      <c r="AM1015" s="1">
        <v>3</v>
      </c>
      <c r="AN1015" s="1">
        <v>3</v>
      </c>
      <c r="AO1015" s="1">
        <v>8</v>
      </c>
      <c r="AP1015" s="1">
        <v>6</v>
      </c>
      <c r="AQ1015" s="1">
        <v>5</v>
      </c>
      <c r="AR1015" s="1">
        <v>2</v>
      </c>
      <c r="AS1015" s="1">
        <v>1</v>
      </c>
      <c r="AT1015" s="1">
        <v>2</v>
      </c>
      <c r="AU1015" s="1">
        <v>3</v>
      </c>
      <c r="AV1015" s="1">
        <v>4</v>
      </c>
      <c r="AW1015" s="1">
        <v>5</v>
      </c>
      <c r="AX1015" s="1">
        <v>0</v>
      </c>
      <c r="AY1015" s="1">
        <v>0</v>
      </c>
      <c r="AZ1015" s="1">
        <v>0</v>
      </c>
      <c r="BA1015" s="1">
        <v>8</v>
      </c>
      <c r="BB1015" s="1">
        <v>7</v>
      </c>
      <c r="BC1015" s="1">
        <v>7</v>
      </c>
      <c r="BD1015" s="1">
        <v>2</v>
      </c>
      <c r="BE1015" s="1">
        <v>3</v>
      </c>
      <c r="BF1015" s="1">
        <v>2</v>
      </c>
      <c r="BG1015" s="1">
        <v>3</v>
      </c>
      <c r="BH1015" s="1">
        <v>7</v>
      </c>
      <c r="BI1015" s="1">
        <v>3</v>
      </c>
      <c r="BJ1015" s="1">
        <v>7</v>
      </c>
      <c r="BK1015" s="1">
        <v>4</v>
      </c>
      <c r="BL1015" s="1">
        <v>2</v>
      </c>
      <c r="BM1015" s="1">
        <v>4</v>
      </c>
      <c r="BO1015" s="1"/>
      <c r="BW1015" s="1"/>
    </row>
    <row r="1016" spans="1:75" x14ac:dyDescent="0.25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</v>
      </c>
      <c r="M1016" s="1">
        <v>0</v>
      </c>
      <c r="N1016" s="1">
        <v>0</v>
      </c>
      <c r="O1016" s="1">
        <v>0</v>
      </c>
      <c r="P1016" s="1">
        <v>0</v>
      </c>
      <c r="Q1016" s="1">
        <v>2</v>
      </c>
      <c r="R1016" s="1">
        <v>0</v>
      </c>
      <c r="S1016" s="1">
        <v>1</v>
      </c>
      <c r="T1016" s="1">
        <v>0</v>
      </c>
      <c r="U1016" s="1">
        <v>1</v>
      </c>
      <c r="V1016" s="1">
        <v>4</v>
      </c>
      <c r="W1016" s="1">
        <v>0</v>
      </c>
      <c r="X1016" s="1">
        <v>1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3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</v>
      </c>
      <c r="AP1016" s="1">
        <v>0</v>
      </c>
      <c r="AQ1016" s="1">
        <v>0</v>
      </c>
      <c r="AR1016" s="1">
        <v>0</v>
      </c>
      <c r="AS1016" s="1">
        <v>2</v>
      </c>
      <c r="AT1016" s="1">
        <v>0</v>
      </c>
      <c r="AU1016" s="1">
        <v>1</v>
      </c>
      <c r="AV1016" s="1">
        <v>0</v>
      </c>
      <c r="AW1016" s="1">
        <v>0</v>
      </c>
      <c r="AX1016" s="1">
        <v>1</v>
      </c>
      <c r="AY1016" s="1">
        <v>0</v>
      </c>
      <c r="AZ1016" s="1">
        <v>1</v>
      </c>
      <c r="BA1016" s="1">
        <v>0</v>
      </c>
      <c r="BB1016" s="1">
        <v>0</v>
      </c>
      <c r="BC1016" s="1">
        <v>0</v>
      </c>
      <c r="BD1016" s="1">
        <v>0</v>
      </c>
      <c r="BE1016" s="1">
        <v>4</v>
      </c>
      <c r="BF1016" s="1">
        <v>0</v>
      </c>
      <c r="BG1016" s="1">
        <v>0</v>
      </c>
      <c r="BH1016" s="1">
        <v>0</v>
      </c>
      <c r="BI1016" s="1">
        <v>0</v>
      </c>
      <c r="BJ1016" s="1">
        <v>1</v>
      </c>
      <c r="BK1016" s="1">
        <v>0</v>
      </c>
      <c r="BL1016" s="1">
        <v>0</v>
      </c>
      <c r="BM1016" s="1">
        <v>0</v>
      </c>
      <c r="BO1016" s="1"/>
      <c r="BW1016" s="1"/>
    </row>
    <row r="1017" spans="1:75" x14ac:dyDescent="0.25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</v>
      </c>
      <c r="O1017" s="1">
        <v>0</v>
      </c>
      <c r="P1017" s="1">
        <v>0</v>
      </c>
      <c r="Q1017" s="1">
        <v>6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2</v>
      </c>
      <c r="Y1017" s="1">
        <v>0</v>
      </c>
      <c r="Z1017" s="1">
        <v>0</v>
      </c>
      <c r="AA1017" s="1">
        <v>2</v>
      </c>
      <c r="AB1017" s="1">
        <v>0</v>
      </c>
      <c r="AC1017" s="1">
        <v>1</v>
      </c>
      <c r="AD1017" s="1">
        <v>0</v>
      </c>
      <c r="AE1017" s="1">
        <v>0</v>
      </c>
      <c r="AF1017" s="1">
        <v>0</v>
      </c>
      <c r="AG1017" s="1">
        <v>2</v>
      </c>
      <c r="AH1017" s="1">
        <v>10</v>
      </c>
      <c r="AI1017" s="1">
        <v>0</v>
      </c>
      <c r="AJ1017" s="1">
        <v>1</v>
      </c>
      <c r="AK1017" s="1">
        <v>0</v>
      </c>
      <c r="AL1017" s="1">
        <v>0</v>
      </c>
      <c r="AM1017" s="1">
        <v>0</v>
      </c>
      <c r="AN1017" s="1">
        <v>1</v>
      </c>
      <c r="AO1017" s="1">
        <v>0</v>
      </c>
      <c r="AP1017" s="1">
        <v>1</v>
      </c>
      <c r="AQ1017" s="1">
        <v>0</v>
      </c>
      <c r="AR1017" s="1">
        <v>0</v>
      </c>
      <c r="AS1017" s="1">
        <v>0</v>
      </c>
      <c r="AT1017" s="1">
        <v>2</v>
      </c>
      <c r="AU1017" s="1">
        <v>0</v>
      </c>
      <c r="AV1017" s="1">
        <v>0</v>
      </c>
      <c r="AW1017" s="1">
        <v>0</v>
      </c>
      <c r="AX1017" s="1">
        <v>1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1</v>
      </c>
      <c r="BE1017" s="1">
        <v>1</v>
      </c>
      <c r="BF1017" s="1">
        <v>4</v>
      </c>
      <c r="BG1017" s="1">
        <v>0</v>
      </c>
      <c r="BH1017" s="1">
        <v>0</v>
      </c>
      <c r="BI1017" s="1">
        <v>1</v>
      </c>
      <c r="BJ1017" s="1">
        <v>0</v>
      </c>
      <c r="BK1017" s="1">
        <v>0</v>
      </c>
      <c r="BL1017" s="1">
        <v>0</v>
      </c>
      <c r="BM1017" s="1">
        <v>0</v>
      </c>
      <c r="BO1017" s="1"/>
      <c r="BW1017" s="1"/>
    </row>
    <row r="1018" spans="1:75" x14ac:dyDescent="0.25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</v>
      </c>
      <c r="P1018" s="1">
        <v>0</v>
      </c>
      <c r="Q1018" s="1">
        <v>3</v>
      </c>
      <c r="R1018" s="1">
        <v>1</v>
      </c>
      <c r="S1018" s="1">
        <v>3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</v>
      </c>
      <c r="AC1018" s="1">
        <v>1</v>
      </c>
      <c r="AD1018" s="1">
        <v>0</v>
      </c>
      <c r="AE1018" s="1">
        <v>0</v>
      </c>
      <c r="AF1018" s="1">
        <v>0</v>
      </c>
      <c r="AG1018" s="1">
        <v>1</v>
      </c>
      <c r="AH1018" s="1">
        <v>2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3</v>
      </c>
      <c r="AU1018" s="1">
        <v>0</v>
      </c>
      <c r="AV1018" s="1">
        <v>2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4</v>
      </c>
      <c r="BD1018" s="1">
        <v>0</v>
      </c>
      <c r="BE1018" s="1">
        <v>0</v>
      </c>
      <c r="BF1018" s="1">
        <v>0</v>
      </c>
      <c r="BG1018" s="1">
        <v>2</v>
      </c>
      <c r="BH1018" s="1">
        <v>0</v>
      </c>
      <c r="BI1018" s="1">
        <v>0</v>
      </c>
      <c r="BJ1018" s="1">
        <v>1</v>
      </c>
      <c r="BK1018" s="1">
        <v>0</v>
      </c>
      <c r="BL1018" s="1">
        <v>0</v>
      </c>
      <c r="BM1018" s="1">
        <v>0</v>
      </c>
      <c r="BO1018" s="1"/>
      <c r="BW1018" s="1"/>
    </row>
    <row r="1019" spans="1:75" x14ac:dyDescent="0.25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O1019" s="1"/>
      <c r="BW1019" s="1"/>
    </row>
    <row r="1020" spans="1:75" x14ac:dyDescent="0.25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</v>
      </c>
      <c r="M1020" s="1">
        <v>0</v>
      </c>
      <c r="N1020" s="1">
        <v>0</v>
      </c>
      <c r="O1020" s="1">
        <v>4</v>
      </c>
      <c r="P1020" s="1">
        <v>2</v>
      </c>
      <c r="Q1020" s="1">
        <v>4</v>
      </c>
      <c r="R1020" s="1">
        <v>0</v>
      </c>
      <c r="S1020" s="1">
        <v>2</v>
      </c>
      <c r="T1020" s="1">
        <v>0</v>
      </c>
      <c r="U1020" s="1">
        <v>2</v>
      </c>
      <c r="V1020" s="1">
        <v>2</v>
      </c>
      <c r="W1020" s="1">
        <v>0</v>
      </c>
      <c r="X1020" s="1">
        <v>1</v>
      </c>
      <c r="Y1020" s="1">
        <v>0</v>
      </c>
      <c r="Z1020" s="1">
        <v>0</v>
      </c>
      <c r="AA1020" s="1">
        <v>7</v>
      </c>
      <c r="AB1020" s="1">
        <v>2</v>
      </c>
      <c r="AC1020" s="1">
        <v>0</v>
      </c>
      <c r="AD1020" s="1">
        <v>5</v>
      </c>
      <c r="AE1020" s="1">
        <v>1</v>
      </c>
      <c r="AF1020" s="1">
        <v>8</v>
      </c>
      <c r="AG1020" s="1">
        <v>0</v>
      </c>
      <c r="AH1020" s="1">
        <v>2</v>
      </c>
      <c r="AI1020" s="1">
        <v>1</v>
      </c>
      <c r="AJ1020" s="1">
        <v>2</v>
      </c>
      <c r="AK1020" s="1">
        <v>3</v>
      </c>
      <c r="AL1020" s="1">
        <v>1</v>
      </c>
      <c r="AM1020" s="1">
        <v>0</v>
      </c>
      <c r="AN1020" s="1">
        <v>1</v>
      </c>
      <c r="AO1020" s="1">
        <v>5</v>
      </c>
      <c r="AP1020" s="1">
        <v>2</v>
      </c>
      <c r="AQ1020" s="1">
        <v>3</v>
      </c>
      <c r="AR1020" s="1">
        <v>0</v>
      </c>
      <c r="AS1020" s="1">
        <v>2</v>
      </c>
      <c r="AT1020" s="1">
        <v>1</v>
      </c>
      <c r="AU1020" s="1">
        <v>0</v>
      </c>
      <c r="AV1020" s="1">
        <v>2</v>
      </c>
      <c r="AW1020" s="1">
        <v>1</v>
      </c>
      <c r="AX1020" s="1">
        <v>1</v>
      </c>
      <c r="AY1020" s="1">
        <v>0</v>
      </c>
      <c r="AZ1020" s="1">
        <v>1</v>
      </c>
      <c r="BA1020" s="1">
        <v>5</v>
      </c>
      <c r="BB1020" s="1">
        <v>0</v>
      </c>
      <c r="BC1020" s="1">
        <v>8</v>
      </c>
      <c r="BD1020" s="1">
        <v>0</v>
      </c>
      <c r="BE1020" s="1">
        <v>3</v>
      </c>
      <c r="BF1020" s="1">
        <v>1</v>
      </c>
      <c r="BG1020" s="1">
        <v>2</v>
      </c>
      <c r="BH1020" s="1">
        <v>1</v>
      </c>
      <c r="BI1020" s="1">
        <v>2</v>
      </c>
      <c r="BJ1020" s="1">
        <v>1</v>
      </c>
      <c r="BK1020" s="1">
        <v>0</v>
      </c>
      <c r="BL1020" s="1">
        <v>0</v>
      </c>
      <c r="BM1020" s="1">
        <v>0</v>
      </c>
      <c r="BO1020" s="1"/>
      <c r="BW1020" s="1"/>
    </row>
    <row r="1021" spans="1:75" x14ac:dyDescent="0.25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1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O1021" s="1"/>
      <c r="BW1021" s="1"/>
    </row>
    <row r="1022" spans="1:75" x14ac:dyDescent="0.25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3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2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O1022" s="1"/>
      <c r="BW1022" s="1"/>
    </row>
    <row r="1023" spans="1:75" x14ac:dyDescent="0.25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4</v>
      </c>
      <c r="BO1023" s="1"/>
      <c r="BW1023" s="1"/>
    </row>
    <row r="1024" spans="1:75" x14ac:dyDescent="0.25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1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1</v>
      </c>
      <c r="BF1024" s="1">
        <v>0</v>
      </c>
      <c r="BG1024" s="1">
        <v>0</v>
      </c>
      <c r="BH1024" s="1">
        <v>0</v>
      </c>
      <c r="BI1024" s="1">
        <v>1</v>
      </c>
      <c r="BJ1024" s="1">
        <v>1</v>
      </c>
      <c r="BK1024" s="1">
        <v>0</v>
      </c>
      <c r="BL1024" s="1">
        <v>0</v>
      </c>
      <c r="BM1024" s="1">
        <v>0</v>
      </c>
      <c r="BO1024" s="1"/>
      <c r="BW1024" s="1"/>
    </row>
    <row r="1025" spans="1:75" x14ac:dyDescent="0.25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</v>
      </c>
      <c r="P1025" s="1">
        <v>1</v>
      </c>
      <c r="Q1025" s="1">
        <v>1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1</v>
      </c>
      <c r="AH1025" s="1">
        <v>0</v>
      </c>
      <c r="AI1025" s="1">
        <v>0</v>
      </c>
      <c r="AJ1025" s="1">
        <v>0</v>
      </c>
      <c r="AK1025" s="1">
        <v>1</v>
      </c>
      <c r="AL1025" s="1">
        <v>1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1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1</v>
      </c>
      <c r="AZ1025" s="1">
        <v>0</v>
      </c>
      <c r="BA1025" s="1">
        <v>0</v>
      </c>
      <c r="BB1025" s="1">
        <v>0</v>
      </c>
      <c r="BC1025" s="1">
        <v>1</v>
      </c>
      <c r="BD1025" s="1">
        <v>2</v>
      </c>
      <c r="BE1025" s="1">
        <v>1</v>
      </c>
      <c r="BF1025" s="1">
        <v>1</v>
      </c>
      <c r="BG1025" s="1">
        <v>0</v>
      </c>
      <c r="BH1025" s="1">
        <v>0</v>
      </c>
      <c r="BI1025" s="1">
        <v>1</v>
      </c>
      <c r="BJ1025" s="1">
        <v>0</v>
      </c>
      <c r="BK1025" s="1">
        <v>0</v>
      </c>
      <c r="BL1025" s="1">
        <v>0</v>
      </c>
      <c r="BM1025" s="1">
        <v>0</v>
      </c>
      <c r="BO1025" s="1"/>
      <c r="BW1025" s="1"/>
    </row>
    <row r="1026" spans="1:75" x14ac:dyDescent="0.25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5</v>
      </c>
      <c r="M1026" s="1">
        <v>5</v>
      </c>
      <c r="N1026" s="1">
        <v>7</v>
      </c>
      <c r="O1026" s="1">
        <v>10</v>
      </c>
      <c r="P1026" s="1">
        <v>9</v>
      </c>
      <c r="Q1026" s="1">
        <v>15</v>
      </c>
      <c r="R1026" s="1">
        <v>13</v>
      </c>
      <c r="S1026" s="1">
        <v>10</v>
      </c>
      <c r="T1026" s="1">
        <v>5</v>
      </c>
      <c r="U1026" s="1">
        <v>4</v>
      </c>
      <c r="V1026" s="1">
        <v>9</v>
      </c>
      <c r="W1026" s="1">
        <v>6</v>
      </c>
      <c r="X1026" s="1">
        <v>3</v>
      </c>
      <c r="Y1026" s="1">
        <v>9</v>
      </c>
      <c r="Z1026" s="1">
        <v>7</v>
      </c>
      <c r="AA1026" s="1">
        <v>9</v>
      </c>
      <c r="AB1026" s="1">
        <v>26</v>
      </c>
      <c r="AC1026" s="1">
        <v>10</v>
      </c>
      <c r="AD1026" s="1">
        <v>6</v>
      </c>
      <c r="AE1026" s="1">
        <v>11</v>
      </c>
      <c r="AF1026" s="1">
        <v>6</v>
      </c>
      <c r="AG1026" s="1">
        <v>4</v>
      </c>
      <c r="AH1026" s="1">
        <v>5</v>
      </c>
      <c r="AI1026" s="1">
        <v>7</v>
      </c>
      <c r="AJ1026" s="1">
        <v>4</v>
      </c>
      <c r="AK1026" s="1">
        <v>4</v>
      </c>
      <c r="AL1026" s="1">
        <v>10</v>
      </c>
      <c r="AM1026" s="1">
        <v>10</v>
      </c>
      <c r="AN1026" s="1">
        <v>8</v>
      </c>
      <c r="AO1026" s="1">
        <v>12</v>
      </c>
      <c r="AP1026" s="1">
        <v>11</v>
      </c>
      <c r="AQ1026" s="1">
        <v>10</v>
      </c>
      <c r="AR1026" s="1">
        <v>6</v>
      </c>
      <c r="AS1026" s="1">
        <v>5</v>
      </c>
      <c r="AT1026" s="1">
        <v>4</v>
      </c>
      <c r="AU1026" s="1">
        <v>4</v>
      </c>
      <c r="AV1026" s="1">
        <v>8</v>
      </c>
      <c r="AW1026" s="1">
        <v>8</v>
      </c>
      <c r="AX1026" s="1">
        <v>6</v>
      </c>
      <c r="AY1026" s="1">
        <v>4</v>
      </c>
      <c r="AZ1026" s="1">
        <v>6</v>
      </c>
      <c r="BA1026" s="1">
        <v>15</v>
      </c>
      <c r="BB1026" s="1">
        <v>10</v>
      </c>
      <c r="BC1026" s="1">
        <v>8</v>
      </c>
      <c r="BD1026" s="1">
        <v>7</v>
      </c>
      <c r="BE1026" s="1">
        <v>4</v>
      </c>
      <c r="BF1026" s="1">
        <v>11</v>
      </c>
      <c r="BG1026" s="1">
        <v>4</v>
      </c>
      <c r="BH1026" s="1">
        <v>10</v>
      </c>
      <c r="BI1026" s="1">
        <v>5</v>
      </c>
      <c r="BJ1026" s="1">
        <v>9</v>
      </c>
      <c r="BK1026" s="1">
        <v>5</v>
      </c>
      <c r="BL1026" s="1">
        <v>7</v>
      </c>
      <c r="BM1026" s="1">
        <v>5</v>
      </c>
      <c r="BO1026" s="1"/>
      <c r="BW1026" s="1"/>
    </row>
    <row r="1027" spans="1:75" x14ac:dyDescent="0.25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2</v>
      </c>
      <c r="M1027" s="1">
        <v>0</v>
      </c>
      <c r="N1027" s="1">
        <v>1</v>
      </c>
      <c r="O1027" s="1">
        <v>1</v>
      </c>
      <c r="P1027" s="1">
        <v>0</v>
      </c>
      <c r="Q1027" s="1">
        <v>1</v>
      </c>
      <c r="R1027" s="1">
        <v>0</v>
      </c>
      <c r="S1027" s="1">
        <v>1</v>
      </c>
      <c r="T1027" s="1">
        <v>0</v>
      </c>
      <c r="U1027" s="1">
        <v>1</v>
      </c>
      <c r="V1027" s="1">
        <v>2</v>
      </c>
      <c r="W1027" s="1">
        <v>2</v>
      </c>
      <c r="X1027" s="1">
        <v>2</v>
      </c>
      <c r="Y1027" s="1">
        <v>0</v>
      </c>
      <c r="Z1027" s="1">
        <v>1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1</v>
      </c>
      <c r="AI1027" s="1">
        <v>1</v>
      </c>
      <c r="AJ1027" s="1">
        <v>1</v>
      </c>
      <c r="AK1027" s="1">
        <v>1</v>
      </c>
      <c r="AL1027" s="1">
        <v>0</v>
      </c>
      <c r="AM1027" s="1">
        <v>0</v>
      </c>
      <c r="AN1027" s="1">
        <v>0</v>
      </c>
      <c r="AO1027" s="1">
        <v>1</v>
      </c>
      <c r="AP1027" s="1">
        <v>0</v>
      </c>
      <c r="AQ1027" s="1">
        <v>0</v>
      </c>
      <c r="AR1027" s="1">
        <v>0</v>
      </c>
      <c r="AS1027" s="1">
        <v>1</v>
      </c>
      <c r="AT1027" s="1">
        <v>0</v>
      </c>
      <c r="AU1027" s="1">
        <v>3</v>
      </c>
      <c r="AV1027" s="1">
        <v>0</v>
      </c>
      <c r="AW1027" s="1">
        <v>0</v>
      </c>
      <c r="AX1027" s="1">
        <v>1</v>
      </c>
      <c r="AY1027" s="1">
        <v>0</v>
      </c>
      <c r="AZ1027" s="1">
        <v>2</v>
      </c>
      <c r="BA1027" s="1">
        <v>1</v>
      </c>
      <c r="BB1027" s="1">
        <v>0</v>
      </c>
      <c r="BC1027" s="1">
        <v>1</v>
      </c>
      <c r="BD1027" s="1">
        <v>1</v>
      </c>
      <c r="BE1027" s="1">
        <v>2</v>
      </c>
      <c r="BF1027" s="1">
        <v>0</v>
      </c>
      <c r="BG1027" s="1">
        <v>0</v>
      </c>
      <c r="BH1027" s="1">
        <v>0</v>
      </c>
      <c r="BI1027" s="1">
        <v>0</v>
      </c>
      <c r="BJ1027" s="1">
        <v>1</v>
      </c>
      <c r="BK1027" s="1">
        <v>0</v>
      </c>
      <c r="BL1027" s="1">
        <v>0</v>
      </c>
      <c r="BM1027" s="1">
        <v>0</v>
      </c>
      <c r="BO1027" s="1"/>
      <c r="BW1027" s="1"/>
    </row>
    <row r="1028" spans="1:75" x14ac:dyDescent="0.25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2</v>
      </c>
      <c r="M1028" s="1">
        <v>0</v>
      </c>
      <c r="N1028" s="1">
        <v>3</v>
      </c>
      <c r="O1028" s="1">
        <v>1</v>
      </c>
      <c r="P1028" s="1">
        <v>2</v>
      </c>
      <c r="Q1028" s="1">
        <v>5</v>
      </c>
      <c r="R1028" s="1">
        <v>3</v>
      </c>
      <c r="S1028" s="1">
        <v>4</v>
      </c>
      <c r="T1028" s="1">
        <v>1</v>
      </c>
      <c r="U1028" s="1">
        <v>3</v>
      </c>
      <c r="V1028" s="1">
        <v>3</v>
      </c>
      <c r="W1028" s="1">
        <v>3</v>
      </c>
      <c r="X1028" s="1">
        <v>10</v>
      </c>
      <c r="Y1028" s="1">
        <v>5</v>
      </c>
      <c r="Z1028" s="1">
        <v>0</v>
      </c>
      <c r="AA1028" s="1">
        <v>3</v>
      </c>
      <c r="AB1028" s="1">
        <v>0</v>
      </c>
      <c r="AC1028" s="1">
        <v>2</v>
      </c>
      <c r="AD1028" s="1">
        <v>2</v>
      </c>
      <c r="AE1028" s="1">
        <v>1</v>
      </c>
      <c r="AF1028" s="1">
        <v>0</v>
      </c>
      <c r="AG1028" s="1">
        <v>4</v>
      </c>
      <c r="AH1028" s="1">
        <v>4</v>
      </c>
      <c r="AI1028" s="1">
        <v>1</v>
      </c>
      <c r="AJ1028" s="1">
        <v>7</v>
      </c>
      <c r="AK1028" s="1">
        <v>7</v>
      </c>
      <c r="AL1028" s="1">
        <v>4</v>
      </c>
      <c r="AM1028" s="1">
        <v>3</v>
      </c>
      <c r="AN1028" s="1">
        <v>2</v>
      </c>
      <c r="AO1028" s="1">
        <v>0</v>
      </c>
      <c r="AP1028" s="1">
        <v>1</v>
      </c>
      <c r="AQ1028" s="1">
        <v>2</v>
      </c>
      <c r="AR1028" s="1">
        <v>2</v>
      </c>
      <c r="AS1028" s="1">
        <v>2</v>
      </c>
      <c r="AT1028" s="1">
        <v>3</v>
      </c>
      <c r="AU1028" s="1">
        <v>4</v>
      </c>
      <c r="AV1028" s="1">
        <v>3</v>
      </c>
      <c r="AW1028" s="1">
        <v>2</v>
      </c>
      <c r="AX1028" s="1">
        <v>3</v>
      </c>
      <c r="AY1028" s="1">
        <v>2</v>
      </c>
      <c r="AZ1028" s="1">
        <v>3</v>
      </c>
      <c r="BA1028" s="1">
        <v>1</v>
      </c>
      <c r="BB1028" s="1">
        <v>1</v>
      </c>
      <c r="BC1028" s="1">
        <v>1</v>
      </c>
      <c r="BD1028" s="1">
        <v>7</v>
      </c>
      <c r="BE1028" s="1">
        <v>2</v>
      </c>
      <c r="BF1028" s="1">
        <v>2</v>
      </c>
      <c r="BG1028" s="1">
        <v>4</v>
      </c>
      <c r="BH1028" s="1">
        <v>5</v>
      </c>
      <c r="BI1028" s="1">
        <v>2</v>
      </c>
      <c r="BJ1028" s="1">
        <v>2</v>
      </c>
      <c r="BK1028" s="1">
        <v>1</v>
      </c>
      <c r="BL1028" s="1">
        <v>0</v>
      </c>
      <c r="BM1028" s="1">
        <v>1</v>
      </c>
      <c r="BO1028" s="1"/>
      <c r="BW1028" s="1"/>
    </row>
    <row r="1029" spans="1:75" x14ac:dyDescent="0.25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</v>
      </c>
      <c r="M1029" s="1">
        <v>1</v>
      </c>
      <c r="N1029" s="1">
        <v>9</v>
      </c>
      <c r="O1029" s="1">
        <v>7</v>
      </c>
      <c r="P1029" s="1">
        <v>0</v>
      </c>
      <c r="Q1029" s="1">
        <v>4</v>
      </c>
      <c r="R1029" s="1">
        <v>10</v>
      </c>
      <c r="S1029" s="1">
        <v>2</v>
      </c>
      <c r="T1029" s="1">
        <v>4</v>
      </c>
      <c r="U1029" s="1">
        <v>9</v>
      </c>
      <c r="V1029" s="1">
        <v>4</v>
      </c>
      <c r="W1029" s="1">
        <v>2</v>
      </c>
      <c r="X1029" s="1">
        <v>5</v>
      </c>
      <c r="Y1029" s="1">
        <v>2</v>
      </c>
      <c r="Z1029" s="1">
        <v>4</v>
      </c>
      <c r="AA1029" s="1">
        <v>2</v>
      </c>
      <c r="AB1029" s="1">
        <v>3</v>
      </c>
      <c r="AC1029" s="1">
        <v>5</v>
      </c>
      <c r="AD1029" s="1">
        <v>3</v>
      </c>
      <c r="AE1029" s="1">
        <v>7</v>
      </c>
      <c r="AF1029" s="1">
        <v>8</v>
      </c>
      <c r="AG1029" s="1">
        <v>3</v>
      </c>
      <c r="AH1029" s="1">
        <v>7</v>
      </c>
      <c r="AI1029" s="1">
        <v>0</v>
      </c>
      <c r="AJ1029" s="1">
        <v>3</v>
      </c>
      <c r="AK1029" s="1">
        <v>2</v>
      </c>
      <c r="AL1029" s="1">
        <v>2</v>
      </c>
      <c r="AM1029" s="1">
        <v>2</v>
      </c>
      <c r="AN1029" s="1">
        <v>5</v>
      </c>
      <c r="AO1029" s="1">
        <v>2</v>
      </c>
      <c r="AP1029" s="1">
        <v>2</v>
      </c>
      <c r="AQ1029" s="1">
        <v>3</v>
      </c>
      <c r="AR1029" s="1">
        <v>7</v>
      </c>
      <c r="AS1029" s="1">
        <v>4</v>
      </c>
      <c r="AT1029" s="1">
        <v>11</v>
      </c>
      <c r="AU1029" s="1">
        <v>4</v>
      </c>
      <c r="AV1029" s="1">
        <v>4</v>
      </c>
      <c r="AW1029" s="1">
        <v>4</v>
      </c>
      <c r="AX1029" s="1">
        <v>5</v>
      </c>
      <c r="AY1029" s="1">
        <v>0</v>
      </c>
      <c r="AZ1029" s="1">
        <v>9</v>
      </c>
      <c r="BA1029" s="1">
        <v>5</v>
      </c>
      <c r="BB1029" s="1">
        <v>2</v>
      </c>
      <c r="BC1029" s="1">
        <v>7</v>
      </c>
      <c r="BD1029" s="1">
        <v>2</v>
      </c>
      <c r="BE1029" s="1">
        <v>11</v>
      </c>
      <c r="BF1029" s="1">
        <v>5</v>
      </c>
      <c r="BG1029" s="1">
        <v>3</v>
      </c>
      <c r="BH1029" s="1">
        <v>2</v>
      </c>
      <c r="BI1029" s="1">
        <v>5</v>
      </c>
      <c r="BJ1029" s="1">
        <v>9</v>
      </c>
      <c r="BK1029" s="1">
        <v>4</v>
      </c>
      <c r="BL1029" s="1">
        <v>0</v>
      </c>
      <c r="BM1029" s="1">
        <v>4</v>
      </c>
      <c r="BO1029" s="1"/>
      <c r="BW1029" s="1"/>
    </row>
    <row r="1030" spans="1:75" x14ac:dyDescent="0.25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O1030" s="1"/>
      <c r="BW1030" s="1"/>
    </row>
    <row r="1031" spans="1:75" x14ac:dyDescent="0.25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5</v>
      </c>
      <c r="M1031" s="1">
        <v>2</v>
      </c>
      <c r="N1031" s="1">
        <v>3</v>
      </c>
      <c r="O1031" s="1">
        <v>14</v>
      </c>
      <c r="P1031" s="1">
        <v>14</v>
      </c>
      <c r="Q1031" s="1">
        <v>15</v>
      </c>
      <c r="R1031" s="1">
        <v>12</v>
      </c>
      <c r="S1031" s="1">
        <v>4</v>
      </c>
      <c r="T1031" s="1">
        <v>1</v>
      </c>
      <c r="U1031" s="1">
        <v>5</v>
      </c>
      <c r="V1031" s="1">
        <v>7</v>
      </c>
      <c r="W1031" s="1">
        <v>4</v>
      </c>
      <c r="X1031" s="1">
        <v>5</v>
      </c>
      <c r="Y1031" s="1">
        <v>4</v>
      </c>
      <c r="Z1031" s="1">
        <v>13</v>
      </c>
      <c r="AA1031" s="1">
        <v>17</v>
      </c>
      <c r="AB1031" s="1">
        <v>10</v>
      </c>
      <c r="AC1031" s="1">
        <v>9</v>
      </c>
      <c r="AD1031" s="1">
        <v>20</v>
      </c>
      <c r="AE1031" s="1">
        <v>4</v>
      </c>
      <c r="AF1031" s="1">
        <v>9</v>
      </c>
      <c r="AG1031" s="1">
        <v>2</v>
      </c>
      <c r="AH1031" s="1">
        <v>3</v>
      </c>
      <c r="AI1031" s="1">
        <v>6</v>
      </c>
      <c r="AJ1031" s="1">
        <v>5</v>
      </c>
      <c r="AK1031" s="1">
        <v>9</v>
      </c>
      <c r="AL1031" s="1">
        <v>6</v>
      </c>
      <c r="AM1031" s="1">
        <v>7</v>
      </c>
      <c r="AN1031" s="1">
        <v>9</v>
      </c>
      <c r="AO1031" s="1">
        <v>9</v>
      </c>
      <c r="AP1031" s="1">
        <v>9</v>
      </c>
      <c r="AQ1031" s="1">
        <v>13</v>
      </c>
      <c r="AR1031" s="1">
        <v>4</v>
      </c>
      <c r="AS1031" s="1">
        <v>7</v>
      </c>
      <c r="AT1031" s="1">
        <v>5</v>
      </c>
      <c r="AU1031" s="1">
        <v>3</v>
      </c>
      <c r="AV1031" s="1">
        <v>6</v>
      </c>
      <c r="AW1031" s="1">
        <v>7</v>
      </c>
      <c r="AX1031" s="1">
        <v>4</v>
      </c>
      <c r="AY1031" s="1">
        <v>1</v>
      </c>
      <c r="AZ1031" s="1">
        <v>4</v>
      </c>
      <c r="BA1031" s="1">
        <v>10</v>
      </c>
      <c r="BB1031" s="1">
        <v>10</v>
      </c>
      <c r="BC1031" s="1">
        <v>12</v>
      </c>
      <c r="BD1031" s="1">
        <v>11</v>
      </c>
      <c r="BE1031" s="1">
        <v>5</v>
      </c>
      <c r="BF1031" s="1">
        <v>5</v>
      </c>
      <c r="BG1031" s="1">
        <v>7</v>
      </c>
      <c r="BH1031" s="1">
        <v>4</v>
      </c>
      <c r="BI1031" s="1">
        <v>4</v>
      </c>
      <c r="BJ1031" s="1">
        <v>4</v>
      </c>
      <c r="BK1031" s="1">
        <v>1</v>
      </c>
      <c r="BL1031" s="1">
        <v>3</v>
      </c>
      <c r="BM1031" s="1">
        <v>1</v>
      </c>
      <c r="BO1031" s="1"/>
      <c r="BW1031" s="1"/>
    </row>
    <row r="1032" spans="1:75" x14ac:dyDescent="0.25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</v>
      </c>
      <c r="W1032" s="1">
        <v>1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1</v>
      </c>
      <c r="AH1032" s="1">
        <v>0</v>
      </c>
      <c r="AI1032" s="1">
        <v>1</v>
      </c>
      <c r="AJ1032" s="1">
        <v>2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</v>
      </c>
      <c r="AQ1032" s="1">
        <v>0</v>
      </c>
      <c r="AR1032" s="1">
        <v>0</v>
      </c>
      <c r="AS1032" s="1">
        <v>0</v>
      </c>
      <c r="AT1032" s="1">
        <v>0</v>
      </c>
      <c r="AU1032" s="1">
        <v>1</v>
      </c>
      <c r="AV1032" s="1">
        <v>1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</v>
      </c>
      <c r="BJ1032" s="1">
        <v>0</v>
      </c>
      <c r="BK1032" s="1">
        <v>0</v>
      </c>
      <c r="BL1032" s="1">
        <v>0</v>
      </c>
      <c r="BM1032" s="1">
        <v>0</v>
      </c>
      <c r="BO1032" s="1"/>
      <c r="BW1032" s="1"/>
    </row>
    <row r="1033" spans="1:75" x14ac:dyDescent="0.25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3</v>
      </c>
      <c r="R1033" s="1">
        <v>0</v>
      </c>
      <c r="S1033" s="1">
        <v>0</v>
      </c>
      <c r="T1033" s="1">
        <v>2</v>
      </c>
      <c r="U1033" s="1">
        <v>0</v>
      </c>
      <c r="V1033" s="1">
        <v>0</v>
      </c>
      <c r="W1033" s="1">
        <v>0</v>
      </c>
      <c r="X1033" s="1">
        <v>1</v>
      </c>
      <c r="Y1033" s="1">
        <v>1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1</v>
      </c>
      <c r="AH1033" s="1">
        <v>0</v>
      </c>
      <c r="AI1033" s="1">
        <v>0</v>
      </c>
      <c r="AJ1033" s="1">
        <v>0</v>
      </c>
      <c r="AK1033" s="1">
        <v>1</v>
      </c>
      <c r="AL1033" s="1">
        <v>0</v>
      </c>
      <c r="AM1033" s="1">
        <v>0</v>
      </c>
      <c r="AN1033" s="1">
        <v>0</v>
      </c>
      <c r="AO1033" s="1">
        <v>0</v>
      </c>
      <c r="AP1033" s="1">
        <v>2</v>
      </c>
      <c r="AQ1033" s="1">
        <v>0</v>
      </c>
      <c r="AR1033" s="1">
        <v>1</v>
      </c>
      <c r="AS1033" s="1">
        <v>0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2</v>
      </c>
      <c r="BI1033" s="1">
        <v>0</v>
      </c>
      <c r="BJ1033" s="1">
        <v>0</v>
      </c>
      <c r="BK1033" s="1">
        <v>2</v>
      </c>
      <c r="BL1033" s="1">
        <v>0</v>
      </c>
      <c r="BM1033" s="1">
        <v>2</v>
      </c>
      <c r="BO1033" s="1"/>
      <c r="BW1033" s="1"/>
    </row>
    <row r="1034" spans="1:75" x14ac:dyDescent="0.25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1</v>
      </c>
      <c r="X1034" s="1">
        <v>1</v>
      </c>
      <c r="Y1034" s="1">
        <v>0</v>
      </c>
      <c r="Z1034" s="1">
        <v>1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1</v>
      </c>
      <c r="AG1034" s="1">
        <v>1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1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1</v>
      </c>
      <c r="BG1034" s="1">
        <v>0</v>
      </c>
      <c r="BH1034" s="1">
        <v>1</v>
      </c>
      <c r="BI1034" s="1">
        <v>0</v>
      </c>
      <c r="BJ1034" s="1">
        <v>1</v>
      </c>
      <c r="BK1034" s="1">
        <v>0</v>
      </c>
      <c r="BL1034" s="1">
        <v>0</v>
      </c>
      <c r="BM1034" s="1">
        <v>0</v>
      </c>
      <c r="BO1034" s="1"/>
      <c r="BW1034" s="1"/>
    </row>
    <row r="1035" spans="1:75" x14ac:dyDescent="0.25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1</v>
      </c>
      <c r="S1035" s="1">
        <v>1</v>
      </c>
      <c r="T1035" s="1">
        <v>1</v>
      </c>
      <c r="U1035" s="1">
        <v>1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1</v>
      </c>
      <c r="AU1035" s="1">
        <v>1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1</v>
      </c>
      <c r="BF1035" s="1">
        <v>0</v>
      </c>
      <c r="BG1035" s="1">
        <v>1</v>
      </c>
      <c r="BH1035" s="1">
        <v>0</v>
      </c>
      <c r="BI1035" s="1">
        <v>1</v>
      </c>
      <c r="BJ1035" s="1">
        <v>1</v>
      </c>
      <c r="BK1035" s="1">
        <v>1</v>
      </c>
      <c r="BL1035" s="1">
        <v>1</v>
      </c>
      <c r="BM1035" s="1">
        <v>1</v>
      </c>
      <c r="BO1035" s="1"/>
      <c r="BW1035" s="1"/>
    </row>
    <row r="1036" spans="1:75" x14ac:dyDescent="0.25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</v>
      </c>
      <c r="P1036" s="1">
        <v>0</v>
      </c>
      <c r="Q1036" s="1">
        <v>1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1</v>
      </c>
      <c r="AH1036" s="1">
        <v>0</v>
      </c>
      <c r="AI1036" s="1">
        <v>0</v>
      </c>
      <c r="AJ1036" s="1">
        <v>0</v>
      </c>
      <c r="AK1036" s="1">
        <v>1</v>
      </c>
      <c r="AL1036" s="1">
        <v>1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1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</v>
      </c>
      <c r="BD1036" s="1">
        <v>2</v>
      </c>
      <c r="BE1036" s="1">
        <v>1</v>
      </c>
      <c r="BF1036" s="1">
        <v>1</v>
      </c>
      <c r="BG1036" s="1">
        <v>0</v>
      </c>
      <c r="BH1036" s="1">
        <v>0</v>
      </c>
      <c r="BI1036" s="1">
        <v>1</v>
      </c>
      <c r="BJ1036" s="1">
        <v>0</v>
      </c>
      <c r="BK1036" s="1">
        <v>0</v>
      </c>
      <c r="BL1036" s="1">
        <v>0</v>
      </c>
      <c r="BM1036" s="1">
        <v>0</v>
      </c>
      <c r="BO1036" s="1"/>
      <c r="BW1036" s="1"/>
    </row>
    <row r="1037" spans="1:75" x14ac:dyDescent="0.25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3</v>
      </c>
      <c r="M1037" s="1">
        <v>3</v>
      </c>
      <c r="N1037" s="1">
        <v>7</v>
      </c>
      <c r="O1037" s="1">
        <v>9</v>
      </c>
      <c r="P1037" s="1">
        <v>6</v>
      </c>
      <c r="Q1037" s="1">
        <v>11</v>
      </c>
      <c r="R1037" s="1">
        <v>7</v>
      </c>
      <c r="S1037" s="1">
        <v>6</v>
      </c>
      <c r="T1037" s="1">
        <v>1</v>
      </c>
      <c r="U1037" s="1">
        <v>1</v>
      </c>
      <c r="V1037" s="1">
        <v>6</v>
      </c>
      <c r="W1037" s="1">
        <v>1</v>
      </c>
      <c r="X1037" s="1">
        <v>1</v>
      </c>
      <c r="Y1037" s="1">
        <v>9</v>
      </c>
      <c r="Z1037" s="1">
        <v>7</v>
      </c>
      <c r="AA1037" s="1">
        <v>9</v>
      </c>
      <c r="AB1037" s="1">
        <v>26</v>
      </c>
      <c r="AC1037" s="1">
        <v>10</v>
      </c>
      <c r="AD1037" s="1">
        <v>6</v>
      </c>
      <c r="AE1037" s="1">
        <v>5</v>
      </c>
      <c r="AF1037" s="1">
        <v>2</v>
      </c>
      <c r="AG1037" s="1">
        <v>2</v>
      </c>
      <c r="AH1037" s="1">
        <v>1</v>
      </c>
      <c r="AI1037" s="1">
        <v>2</v>
      </c>
      <c r="AJ1037" s="1">
        <v>1</v>
      </c>
      <c r="AK1037" s="1">
        <v>3</v>
      </c>
      <c r="AL1037" s="1">
        <v>10</v>
      </c>
      <c r="AM1037" s="1">
        <v>8</v>
      </c>
      <c r="AN1037" s="1">
        <v>5</v>
      </c>
      <c r="AO1037" s="1">
        <v>6</v>
      </c>
      <c r="AP1037" s="1">
        <v>5</v>
      </c>
      <c r="AQ1037" s="1">
        <v>6</v>
      </c>
      <c r="AR1037" s="1">
        <v>4</v>
      </c>
      <c r="AS1037" s="1">
        <v>4</v>
      </c>
      <c r="AT1037" s="1">
        <v>2</v>
      </c>
      <c r="AU1037" s="1">
        <v>1</v>
      </c>
      <c r="AV1037" s="1">
        <v>4</v>
      </c>
      <c r="AW1037" s="1">
        <v>4</v>
      </c>
      <c r="AX1037" s="1">
        <v>6</v>
      </c>
      <c r="AY1037" s="1">
        <v>4</v>
      </c>
      <c r="AZ1037" s="1">
        <v>6</v>
      </c>
      <c r="BA1037" s="1">
        <v>11</v>
      </c>
      <c r="BB1037" s="1">
        <v>4</v>
      </c>
      <c r="BC1037" s="1">
        <v>4</v>
      </c>
      <c r="BD1037" s="1">
        <v>5</v>
      </c>
      <c r="BE1037" s="1">
        <v>1</v>
      </c>
      <c r="BF1037" s="1">
        <v>9</v>
      </c>
      <c r="BG1037" s="1">
        <v>2</v>
      </c>
      <c r="BH1037" s="1">
        <v>4</v>
      </c>
      <c r="BI1037" s="1">
        <v>2</v>
      </c>
      <c r="BJ1037" s="1">
        <v>4</v>
      </c>
      <c r="BK1037" s="1">
        <v>1</v>
      </c>
      <c r="BL1037" s="1">
        <v>5</v>
      </c>
      <c r="BM1037" s="1">
        <v>1</v>
      </c>
      <c r="BO1037" s="1"/>
      <c r="BW1037" s="1"/>
    </row>
    <row r="1038" spans="1:75" x14ac:dyDescent="0.25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</v>
      </c>
      <c r="M1038" s="1">
        <v>0</v>
      </c>
      <c r="N1038" s="1">
        <v>1</v>
      </c>
      <c r="O1038" s="1">
        <v>1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2</v>
      </c>
      <c r="X1038" s="1">
        <v>1</v>
      </c>
      <c r="Y1038" s="1">
        <v>0</v>
      </c>
      <c r="Z1038" s="1">
        <v>1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</v>
      </c>
      <c r="AJ1038" s="1">
        <v>1</v>
      </c>
      <c r="AK1038" s="1">
        <v>1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2</v>
      </c>
      <c r="AV1038" s="1">
        <v>0</v>
      </c>
      <c r="AW1038" s="1">
        <v>0</v>
      </c>
      <c r="AX1038" s="1">
        <v>0</v>
      </c>
      <c r="AY1038" s="1">
        <v>0</v>
      </c>
      <c r="AZ1038" s="1">
        <v>1</v>
      </c>
      <c r="BA1038" s="1">
        <v>1</v>
      </c>
      <c r="BB1038" s="1">
        <v>0</v>
      </c>
      <c r="BC1038" s="1">
        <v>1</v>
      </c>
      <c r="BD1038" s="1">
        <v>1</v>
      </c>
      <c r="BE1038" s="1">
        <v>1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O1038" s="1"/>
      <c r="BW1038" s="1"/>
    </row>
    <row r="1039" spans="1:75" x14ac:dyDescent="0.25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2</v>
      </c>
      <c r="M1039" s="1">
        <v>0</v>
      </c>
      <c r="N1039" s="1">
        <v>2</v>
      </c>
      <c r="O1039" s="1">
        <v>1</v>
      </c>
      <c r="P1039" s="1">
        <v>2</v>
      </c>
      <c r="Q1039" s="1">
        <v>4</v>
      </c>
      <c r="R1039" s="1">
        <v>3</v>
      </c>
      <c r="S1039" s="1">
        <v>4</v>
      </c>
      <c r="T1039" s="1">
        <v>1</v>
      </c>
      <c r="U1039" s="1">
        <v>3</v>
      </c>
      <c r="V1039" s="1">
        <v>3</v>
      </c>
      <c r="W1039" s="1">
        <v>3</v>
      </c>
      <c r="X1039" s="1">
        <v>8</v>
      </c>
      <c r="Y1039" s="1">
        <v>5</v>
      </c>
      <c r="Z1039" s="1">
        <v>0</v>
      </c>
      <c r="AA1039" s="1">
        <v>3</v>
      </c>
      <c r="AB1039" s="1">
        <v>0</v>
      </c>
      <c r="AC1039" s="1">
        <v>2</v>
      </c>
      <c r="AD1039" s="1">
        <v>2</v>
      </c>
      <c r="AE1039" s="1">
        <v>1</v>
      </c>
      <c r="AF1039" s="1">
        <v>0</v>
      </c>
      <c r="AG1039" s="1">
        <v>3</v>
      </c>
      <c r="AH1039" s="1">
        <v>1</v>
      </c>
      <c r="AI1039" s="1">
        <v>1</v>
      </c>
      <c r="AJ1039" s="1">
        <v>6</v>
      </c>
      <c r="AK1039" s="1">
        <v>7</v>
      </c>
      <c r="AL1039" s="1">
        <v>4</v>
      </c>
      <c r="AM1039" s="1">
        <v>3</v>
      </c>
      <c r="AN1039" s="1">
        <v>1</v>
      </c>
      <c r="AO1039" s="1">
        <v>0</v>
      </c>
      <c r="AP1039" s="1">
        <v>0</v>
      </c>
      <c r="AQ1039" s="1">
        <v>2</v>
      </c>
      <c r="AR1039" s="1">
        <v>2</v>
      </c>
      <c r="AS1039" s="1">
        <v>2</v>
      </c>
      <c r="AT1039" s="1">
        <v>2</v>
      </c>
      <c r="AU1039" s="1">
        <v>4</v>
      </c>
      <c r="AV1039" s="1">
        <v>3</v>
      </c>
      <c r="AW1039" s="1">
        <v>2</v>
      </c>
      <c r="AX1039" s="1">
        <v>2</v>
      </c>
      <c r="AY1039" s="1">
        <v>2</v>
      </c>
      <c r="AZ1039" s="1">
        <v>3</v>
      </c>
      <c r="BA1039" s="1">
        <v>1</v>
      </c>
      <c r="BB1039" s="1">
        <v>1</v>
      </c>
      <c r="BC1039" s="1">
        <v>1</v>
      </c>
      <c r="BD1039" s="1">
        <v>6</v>
      </c>
      <c r="BE1039" s="1">
        <v>1</v>
      </c>
      <c r="BF1039" s="1">
        <v>0</v>
      </c>
      <c r="BG1039" s="1">
        <v>4</v>
      </c>
      <c r="BH1039" s="1">
        <v>5</v>
      </c>
      <c r="BI1039" s="1">
        <v>1</v>
      </c>
      <c r="BJ1039" s="1">
        <v>2</v>
      </c>
      <c r="BK1039" s="1">
        <v>1</v>
      </c>
      <c r="BL1039" s="1">
        <v>0</v>
      </c>
      <c r="BM1039" s="1">
        <v>1</v>
      </c>
      <c r="BO1039" s="1"/>
      <c r="BW1039" s="1"/>
    </row>
    <row r="1040" spans="1:75" x14ac:dyDescent="0.25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</v>
      </c>
      <c r="M1040" s="1">
        <v>1</v>
      </c>
      <c r="N1040" s="1">
        <v>9</v>
      </c>
      <c r="O1040" s="1">
        <v>6</v>
      </c>
      <c r="P1040" s="1">
        <v>0</v>
      </c>
      <c r="Q1040" s="1">
        <v>3</v>
      </c>
      <c r="R1040" s="1">
        <v>9</v>
      </c>
      <c r="S1040" s="1">
        <v>1</v>
      </c>
      <c r="T1040" s="1">
        <v>4</v>
      </c>
      <c r="U1040" s="1">
        <v>9</v>
      </c>
      <c r="V1040" s="1">
        <v>4</v>
      </c>
      <c r="W1040" s="1">
        <v>2</v>
      </c>
      <c r="X1040" s="1">
        <v>5</v>
      </c>
      <c r="Y1040" s="1">
        <v>2</v>
      </c>
      <c r="Z1040" s="1">
        <v>4</v>
      </c>
      <c r="AA1040" s="1">
        <v>2</v>
      </c>
      <c r="AB1040" s="1">
        <v>3</v>
      </c>
      <c r="AC1040" s="1">
        <v>5</v>
      </c>
      <c r="AD1040" s="1">
        <v>3</v>
      </c>
      <c r="AE1040" s="1">
        <v>7</v>
      </c>
      <c r="AF1040" s="1">
        <v>8</v>
      </c>
      <c r="AG1040" s="1">
        <v>2</v>
      </c>
      <c r="AH1040" s="1">
        <v>6</v>
      </c>
      <c r="AI1040" s="1">
        <v>0</v>
      </c>
      <c r="AJ1040" s="1">
        <v>3</v>
      </c>
      <c r="AK1040" s="1">
        <v>2</v>
      </c>
      <c r="AL1040" s="1">
        <v>2</v>
      </c>
      <c r="AM1040" s="1">
        <v>2</v>
      </c>
      <c r="AN1040" s="1">
        <v>5</v>
      </c>
      <c r="AO1040" s="1">
        <v>2</v>
      </c>
      <c r="AP1040" s="1">
        <v>2</v>
      </c>
      <c r="AQ1040" s="1">
        <v>3</v>
      </c>
      <c r="AR1040" s="1">
        <v>7</v>
      </c>
      <c r="AS1040" s="1">
        <v>4</v>
      </c>
      <c r="AT1040" s="1">
        <v>9</v>
      </c>
      <c r="AU1040" s="1">
        <v>4</v>
      </c>
      <c r="AV1040" s="1">
        <v>3</v>
      </c>
      <c r="AW1040" s="1">
        <v>4</v>
      </c>
      <c r="AX1040" s="1">
        <v>5</v>
      </c>
      <c r="AY1040" s="1">
        <v>0</v>
      </c>
      <c r="AZ1040" s="1">
        <v>9</v>
      </c>
      <c r="BA1040" s="1">
        <v>5</v>
      </c>
      <c r="BB1040" s="1">
        <v>2</v>
      </c>
      <c r="BC1040" s="1">
        <v>5</v>
      </c>
      <c r="BD1040" s="1">
        <v>2</v>
      </c>
      <c r="BE1040" s="1">
        <v>11</v>
      </c>
      <c r="BF1040" s="1">
        <v>5</v>
      </c>
      <c r="BG1040" s="1">
        <v>2</v>
      </c>
      <c r="BH1040" s="1">
        <v>2</v>
      </c>
      <c r="BI1040" s="1">
        <v>5</v>
      </c>
      <c r="BJ1040" s="1">
        <v>8</v>
      </c>
      <c r="BK1040" s="1">
        <v>4</v>
      </c>
      <c r="BL1040" s="1">
        <v>0</v>
      </c>
      <c r="BM1040" s="1">
        <v>4</v>
      </c>
      <c r="BO1040" s="1"/>
      <c r="BW1040" s="1"/>
    </row>
    <row r="1041" spans="1:75" x14ac:dyDescent="0.25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O1041" s="1"/>
      <c r="BW1041" s="1"/>
    </row>
    <row r="1042" spans="1:75" x14ac:dyDescent="0.25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4</v>
      </c>
      <c r="M1042" s="1">
        <v>2</v>
      </c>
      <c r="N1042" s="1">
        <v>3</v>
      </c>
      <c r="O1042" s="1">
        <v>11</v>
      </c>
      <c r="P1042" s="1">
        <v>12</v>
      </c>
      <c r="Q1042" s="1">
        <v>12</v>
      </c>
      <c r="R1042" s="1">
        <v>12</v>
      </c>
      <c r="S1042" s="1">
        <v>3</v>
      </c>
      <c r="T1042" s="1">
        <v>1</v>
      </c>
      <c r="U1042" s="1">
        <v>3</v>
      </c>
      <c r="V1042" s="1">
        <v>5</v>
      </c>
      <c r="W1042" s="1">
        <v>4</v>
      </c>
      <c r="X1042" s="1">
        <v>4</v>
      </c>
      <c r="Y1042" s="1">
        <v>4</v>
      </c>
      <c r="Z1042" s="1">
        <v>13</v>
      </c>
      <c r="AA1042" s="1">
        <v>17</v>
      </c>
      <c r="AB1042" s="1">
        <v>10</v>
      </c>
      <c r="AC1042" s="1">
        <v>9</v>
      </c>
      <c r="AD1042" s="1">
        <v>20</v>
      </c>
      <c r="AE1042" s="1">
        <v>3</v>
      </c>
      <c r="AF1042" s="1">
        <v>5</v>
      </c>
      <c r="AG1042" s="1">
        <v>2</v>
      </c>
      <c r="AH1042" s="1">
        <v>2</v>
      </c>
      <c r="AI1042" s="1">
        <v>5</v>
      </c>
      <c r="AJ1042" s="1">
        <v>2</v>
      </c>
      <c r="AK1042" s="1">
        <v>6</v>
      </c>
      <c r="AL1042" s="1">
        <v>5</v>
      </c>
      <c r="AM1042" s="1">
        <v>7</v>
      </c>
      <c r="AN1042" s="1">
        <v>8</v>
      </c>
      <c r="AO1042" s="1">
        <v>6</v>
      </c>
      <c r="AP1042" s="1">
        <v>7</v>
      </c>
      <c r="AQ1042" s="1">
        <v>11</v>
      </c>
      <c r="AR1042" s="1">
        <v>4</v>
      </c>
      <c r="AS1042" s="1">
        <v>5</v>
      </c>
      <c r="AT1042" s="1">
        <v>4</v>
      </c>
      <c r="AU1042" s="1">
        <v>3</v>
      </c>
      <c r="AV1042" s="1">
        <v>4</v>
      </c>
      <c r="AW1042" s="1">
        <v>6</v>
      </c>
      <c r="AX1042" s="1">
        <v>3</v>
      </c>
      <c r="AY1042" s="1">
        <v>1</v>
      </c>
      <c r="AZ1042" s="1">
        <v>3</v>
      </c>
      <c r="BA1042" s="1">
        <v>9</v>
      </c>
      <c r="BB1042" s="1">
        <v>10</v>
      </c>
      <c r="BC1042" s="1">
        <v>9</v>
      </c>
      <c r="BD1042" s="1">
        <v>11</v>
      </c>
      <c r="BE1042" s="1">
        <v>4</v>
      </c>
      <c r="BF1042" s="1">
        <v>4</v>
      </c>
      <c r="BG1042" s="1">
        <v>5</v>
      </c>
      <c r="BH1042" s="1">
        <v>3</v>
      </c>
      <c r="BI1042" s="1">
        <v>3</v>
      </c>
      <c r="BJ1042" s="1">
        <v>3</v>
      </c>
      <c r="BK1042" s="1">
        <v>1</v>
      </c>
      <c r="BL1042" s="1">
        <v>3</v>
      </c>
      <c r="BM1042" s="1">
        <v>1</v>
      </c>
      <c r="BO1042" s="1"/>
      <c r="BW1042" s="1"/>
    </row>
    <row r="1043" spans="1:75" x14ac:dyDescent="0.25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</v>
      </c>
      <c r="W1043" s="1">
        <v>1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1</v>
      </c>
      <c r="AH1043" s="1">
        <v>0</v>
      </c>
      <c r="AI1043" s="1">
        <v>1</v>
      </c>
      <c r="AJ1043" s="1">
        <v>1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</v>
      </c>
      <c r="AQ1043" s="1">
        <v>0</v>
      </c>
      <c r="AR1043" s="1">
        <v>0</v>
      </c>
      <c r="AS1043" s="1">
        <v>0</v>
      </c>
      <c r="AT1043" s="1">
        <v>0</v>
      </c>
      <c r="AU1043" s="1">
        <v>1</v>
      </c>
      <c r="AV1043" s="1">
        <v>1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</v>
      </c>
      <c r="BJ1043" s="1">
        <v>0</v>
      </c>
      <c r="BK1043" s="1">
        <v>0</v>
      </c>
      <c r="BL1043" s="1">
        <v>0</v>
      </c>
      <c r="BM1043" s="1">
        <v>0</v>
      </c>
      <c r="BO1043" s="1"/>
      <c r="BW1043" s="1"/>
    </row>
    <row r="1044" spans="1:75" x14ac:dyDescent="0.25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3</v>
      </c>
      <c r="R1044" s="1">
        <v>0</v>
      </c>
      <c r="S1044" s="1">
        <v>0</v>
      </c>
      <c r="T1044" s="1">
        <v>2</v>
      </c>
      <c r="U1044" s="1">
        <v>0</v>
      </c>
      <c r="V1044" s="1">
        <v>0</v>
      </c>
      <c r="W1044" s="1">
        <v>0</v>
      </c>
      <c r="X1044" s="1">
        <v>1</v>
      </c>
      <c r="Y1044" s="1">
        <v>1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1</v>
      </c>
      <c r="AH1044" s="1">
        <v>0</v>
      </c>
      <c r="AI1044" s="1">
        <v>0</v>
      </c>
      <c r="AJ1044" s="1">
        <v>0</v>
      </c>
      <c r="AK1044" s="1">
        <v>1</v>
      </c>
      <c r="AL1044" s="1">
        <v>0</v>
      </c>
      <c r="AM1044" s="1">
        <v>0</v>
      </c>
      <c r="AN1044" s="1">
        <v>0</v>
      </c>
      <c r="AO1044" s="1">
        <v>0</v>
      </c>
      <c r="AP1044" s="1">
        <v>2</v>
      </c>
      <c r="AQ1044" s="1">
        <v>0</v>
      </c>
      <c r="AR1044" s="1">
        <v>1</v>
      </c>
      <c r="AS1044" s="1">
        <v>0</v>
      </c>
      <c r="AT1044" s="1">
        <v>0</v>
      </c>
      <c r="AU1044" s="1">
        <v>0</v>
      </c>
      <c r="AV1044" s="1">
        <v>1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2</v>
      </c>
      <c r="BL1044" s="1">
        <v>0</v>
      </c>
      <c r="BM1044" s="1">
        <v>2</v>
      </c>
      <c r="BO1044" s="1"/>
      <c r="BW1044" s="1"/>
    </row>
    <row r="1045" spans="1:75" x14ac:dyDescent="0.25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1</v>
      </c>
      <c r="X1045" s="1">
        <v>1</v>
      </c>
      <c r="Y1045" s="1">
        <v>0</v>
      </c>
      <c r="Z1045" s="1">
        <v>1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1</v>
      </c>
      <c r="AG1045" s="1">
        <v>1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1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1</v>
      </c>
      <c r="BG1045" s="1">
        <v>0</v>
      </c>
      <c r="BH1045" s="1">
        <v>1</v>
      </c>
      <c r="BI1045" s="1">
        <v>0</v>
      </c>
      <c r="BJ1045" s="1">
        <v>1</v>
      </c>
      <c r="BK1045" s="1">
        <v>0</v>
      </c>
      <c r="BL1045" s="1">
        <v>0</v>
      </c>
      <c r="BM1045" s="1">
        <v>0</v>
      </c>
      <c r="BO1045" s="1"/>
      <c r="BW1045" s="1"/>
    </row>
    <row r="1046" spans="1:75" x14ac:dyDescent="0.25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1</v>
      </c>
      <c r="S1046" s="1">
        <v>1</v>
      </c>
      <c r="T1046" s="1">
        <v>1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1</v>
      </c>
      <c r="AU1046" s="1">
        <v>1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1</v>
      </c>
      <c r="BH1046" s="1">
        <v>0</v>
      </c>
      <c r="BI1046" s="1">
        <v>0</v>
      </c>
      <c r="BJ1046" s="1">
        <v>0</v>
      </c>
      <c r="BK1046" s="1">
        <v>1</v>
      </c>
      <c r="BL1046" s="1">
        <v>1</v>
      </c>
      <c r="BM1046" s="1">
        <v>1</v>
      </c>
      <c r="BO1046" s="1"/>
      <c r="BW1046" s="1"/>
    </row>
    <row r="1047" spans="1:75" x14ac:dyDescent="0.25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O1047" s="1"/>
      <c r="BW1047" s="1"/>
    </row>
    <row r="1048" spans="1:75" x14ac:dyDescent="0.25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2</v>
      </c>
      <c r="M1048" s="1">
        <v>2</v>
      </c>
      <c r="N1048" s="1">
        <v>0</v>
      </c>
      <c r="O1048" s="1">
        <v>1</v>
      </c>
      <c r="P1048" s="1">
        <v>3</v>
      </c>
      <c r="Q1048" s="1">
        <v>4</v>
      </c>
      <c r="R1048" s="1">
        <v>6</v>
      </c>
      <c r="S1048" s="1">
        <v>4</v>
      </c>
      <c r="T1048" s="1">
        <v>4</v>
      </c>
      <c r="U1048" s="1">
        <v>3</v>
      </c>
      <c r="V1048" s="1">
        <v>3</v>
      </c>
      <c r="W1048" s="1">
        <v>5</v>
      </c>
      <c r="X1048" s="1">
        <v>2</v>
      </c>
      <c r="Y1048" s="1">
        <v>1</v>
      </c>
      <c r="Z1048" s="1">
        <v>1</v>
      </c>
      <c r="AA1048" s="1">
        <v>2</v>
      </c>
      <c r="AB1048" s="1">
        <v>16</v>
      </c>
      <c r="AC1048" s="1">
        <v>5</v>
      </c>
      <c r="AD1048" s="1">
        <v>1</v>
      </c>
      <c r="AE1048" s="1">
        <v>6</v>
      </c>
      <c r="AF1048" s="1">
        <v>4</v>
      </c>
      <c r="AG1048" s="1">
        <v>2</v>
      </c>
      <c r="AH1048" s="1">
        <v>4</v>
      </c>
      <c r="AI1048" s="1">
        <v>5</v>
      </c>
      <c r="AJ1048" s="1">
        <v>3</v>
      </c>
      <c r="AK1048" s="1">
        <v>1</v>
      </c>
      <c r="AL1048" s="1">
        <v>0</v>
      </c>
      <c r="AM1048" s="1">
        <v>2</v>
      </c>
      <c r="AN1048" s="1">
        <v>3</v>
      </c>
      <c r="AO1048" s="1">
        <v>6</v>
      </c>
      <c r="AP1048" s="1">
        <v>6</v>
      </c>
      <c r="AQ1048" s="1">
        <v>4</v>
      </c>
      <c r="AR1048" s="1">
        <v>2</v>
      </c>
      <c r="AS1048" s="1">
        <v>1</v>
      </c>
      <c r="AT1048" s="1">
        <v>2</v>
      </c>
      <c r="AU1048" s="1">
        <v>3</v>
      </c>
      <c r="AV1048" s="1">
        <v>4</v>
      </c>
      <c r="AW1048" s="1">
        <v>4</v>
      </c>
      <c r="AX1048" s="1">
        <v>0</v>
      </c>
      <c r="AY1048" s="1">
        <v>0</v>
      </c>
      <c r="AZ1048" s="1">
        <v>0</v>
      </c>
      <c r="BA1048" s="1">
        <v>4</v>
      </c>
      <c r="BB1048" s="1">
        <v>6</v>
      </c>
      <c r="BC1048" s="1">
        <v>4</v>
      </c>
      <c r="BD1048" s="1">
        <v>2</v>
      </c>
      <c r="BE1048" s="1">
        <v>3</v>
      </c>
      <c r="BF1048" s="1">
        <v>2</v>
      </c>
      <c r="BG1048" s="1">
        <v>2</v>
      </c>
      <c r="BH1048" s="1">
        <v>6</v>
      </c>
      <c r="BI1048" s="1">
        <v>3</v>
      </c>
      <c r="BJ1048" s="1">
        <v>5</v>
      </c>
      <c r="BK1048" s="1">
        <v>4</v>
      </c>
      <c r="BL1048" s="1">
        <v>2</v>
      </c>
      <c r="BM1048" s="1">
        <v>4</v>
      </c>
      <c r="BO1048" s="1"/>
      <c r="BW1048" s="1"/>
    </row>
    <row r="1049" spans="1:75" x14ac:dyDescent="0.25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</v>
      </c>
      <c r="M1049" s="1">
        <v>0</v>
      </c>
      <c r="N1049" s="1">
        <v>0</v>
      </c>
      <c r="O1049" s="1">
        <v>0</v>
      </c>
      <c r="P1049" s="1">
        <v>0</v>
      </c>
      <c r="Q1049" s="1">
        <v>1</v>
      </c>
      <c r="R1049" s="1">
        <v>0</v>
      </c>
      <c r="S1049" s="1">
        <v>1</v>
      </c>
      <c r="T1049" s="1">
        <v>0</v>
      </c>
      <c r="U1049" s="1">
        <v>1</v>
      </c>
      <c r="V1049" s="1">
        <v>1</v>
      </c>
      <c r="W1049" s="1">
        <v>0</v>
      </c>
      <c r="X1049" s="1">
        <v>1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1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</v>
      </c>
      <c r="AP1049" s="1">
        <v>0</v>
      </c>
      <c r="AQ1049" s="1">
        <v>0</v>
      </c>
      <c r="AR1049" s="1">
        <v>0</v>
      </c>
      <c r="AS1049" s="1">
        <v>1</v>
      </c>
      <c r="AT1049" s="1">
        <v>0</v>
      </c>
      <c r="AU1049" s="1">
        <v>1</v>
      </c>
      <c r="AV1049" s="1">
        <v>0</v>
      </c>
      <c r="AW1049" s="1">
        <v>0</v>
      </c>
      <c r="AX1049" s="1">
        <v>1</v>
      </c>
      <c r="AY1049" s="1">
        <v>0</v>
      </c>
      <c r="AZ1049" s="1">
        <v>1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1</v>
      </c>
      <c r="BK1049" s="1">
        <v>0</v>
      </c>
      <c r="BL1049" s="1">
        <v>0</v>
      </c>
      <c r="BM1049" s="1">
        <v>0</v>
      </c>
      <c r="BO1049" s="1"/>
      <c r="BW1049" s="1"/>
    </row>
    <row r="1050" spans="1:75" x14ac:dyDescent="0.25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</v>
      </c>
      <c r="O1050" s="1">
        <v>0</v>
      </c>
      <c r="P1050" s="1">
        <v>0</v>
      </c>
      <c r="Q1050" s="1">
        <v>1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2</v>
      </c>
      <c r="Y1050" s="1">
        <v>0</v>
      </c>
      <c r="Z1050" s="1">
        <v>0</v>
      </c>
      <c r="AA1050" s="1">
        <v>1</v>
      </c>
      <c r="AB1050" s="1">
        <v>0</v>
      </c>
      <c r="AC1050" s="1">
        <v>1</v>
      </c>
      <c r="AD1050" s="1">
        <v>0</v>
      </c>
      <c r="AE1050" s="1">
        <v>0</v>
      </c>
      <c r="AF1050" s="1">
        <v>0</v>
      </c>
      <c r="AG1050" s="1">
        <v>1</v>
      </c>
      <c r="AH1050" s="1">
        <v>3</v>
      </c>
      <c r="AI1050" s="1">
        <v>0</v>
      </c>
      <c r="AJ1050" s="1">
        <v>1</v>
      </c>
      <c r="AK1050" s="1">
        <v>0</v>
      </c>
      <c r="AL1050" s="1">
        <v>0</v>
      </c>
      <c r="AM1050" s="1">
        <v>0</v>
      </c>
      <c r="AN1050" s="1">
        <v>1</v>
      </c>
      <c r="AO1050" s="1">
        <v>0</v>
      </c>
      <c r="AP1050" s="1">
        <v>1</v>
      </c>
      <c r="AQ1050" s="1">
        <v>0</v>
      </c>
      <c r="AR1050" s="1">
        <v>0</v>
      </c>
      <c r="AS1050" s="1">
        <v>0</v>
      </c>
      <c r="AT1050" s="1">
        <v>1</v>
      </c>
      <c r="AU1050" s="1">
        <v>0</v>
      </c>
      <c r="AV1050" s="1">
        <v>0</v>
      </c>
      <c r="AW1050" s="1">
        <v>0</v>
      </c>
      <c r="AX1050" s="1">
        <v>1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1</v>
      </c>
      <c r="BE1050" s="1">
        <v>1</v>
      </c>
      <c r="BF1050" s="1">
        <v>2</v>
      </c>
      <c r="BG1050" s="1">
        <v>0</v>
      </c>
      <c r="BH1050" s="1">
        <v>0</v>
      </c>
      <c r="BI1050" s="1">
        <v>1</v>
      </c>
      <c r="BJ1050" s="1">
        <v>0</v>
      </c>
      <c r="BK1050" s="1">
        <v>0</v>
      </c>
      <c r="BL1050" s="1">
        <v>0</v>
      </c>
      <c r="BM1050" s="1">
        <v>0</v>
      </c>
      <c r="BO1050" s="1"/>
      <c r="BW1050" s="1"/>
    </row>
    <row r="1051" spans="1:75" x14ac:dyDescent="0.25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</v>
      </c>
      <c r="P1051" s="1">
        <v>0</v>
      </c>
      <c r="Q1051" s="1">
        <v>1</v>
      </c>
      <c r="R1051" s="1">
        <v>1</v>
      </c>
      <c r="S1051" s="1">
        <v>1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</v>
      </c>
      <c r="AC1051" s="1">
        <v>1</v>
      </c>
      <c r="AD1051" s="1">
        <v>0</v>
      </c>
      <c r="AE1051" s="1">
        <v>0</v>
      </c>
      <c r="AF1051" s="1">
        <v>0</v>
      </c>
      <c r="AG1051" s="1">
        <v>1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2</v>
      </c>
      <c r="AU1051" s="1">
        <v>0</v>
      </c>
      <c r="AV1051" s="1">
        <v>1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</v>
      </c>
      <c r="BD1051" s="1">
        <v>0</v>
      </c>
      <c r="BE1051" s="1">
        <v>0</v>
      </c>
      <c r="BF1051" s="1">
        <v>0</v>
      </c>
      <c r="BG1051" s="1">
        <v>1</v>
      </c>
      <c r="BH1051" s="1">
        <v>0</v>
      </c>
      <c r="BI1051" s="1">
        <v>0</v>
      </c>
      <c r="BJ1051" s="1">
        <v>1</v>
      </c>
      <c r="BK1051" s="1">
        <v>0</v>
      </c>
      <c r="BL1051" s="1">
        <v>0</v>
      </c>
      <c r="BM1051" s="1">
        <v>0</v>
      </c>
      <c r="BO1051" s="1"/>
      <c r="BW1051" s="1"/>
    </row>
    <row r="1052" spans="1:75" x14ac:dyDescent="0.25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O1052" s="1"/>
      <c r="BW1052" s="1"/>
    </row>
    <row r="1053" spans="1:75" x14ac:dyDescent="0.25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</v>
      </c>
      <c r="M1053" s="1">
        <v>0</v>
      </c>
      <c r="N1053" s="1">
        <v>0</v>
      </c>
      <c r="O1053" s="1">
        <v>3</v>
      </c>
      <c r="P1053" s="1">
        <v>2</v>
      </c>
      <c r="Q1053" s="1">
        <v>3</v>
      </c>
      <c r="R1053" s="1">
        <v>0</v>
      </c>
      <c r="S1053" s="1">
        <v>1</v>
      </c>
      <c r="T1053" s="1">
        <v>0</v>
      </c>
      <c r="U1053" s="1">
        <v>2</v>
      </c>
      <c r="V1053" s="1">
        <v>2</v>
      </c>
      <c r="W1053" s="1">
        <v>0</v>
      </c>
      <c r="X1053" s="1">
        <v>1</v>
      </c>
      <c r="Y1053" s="1">
        <v>0</v>
      </c>
      <c r="Z1053" s="1">
        <v>0</v>
      </c>
      <c r="AA1053" s="1">
        <v>3</v>
      </c>
      <c r="AB1053" s="1">
        <v>2</v>
      </c>
      <c r="AC1053" s="1">
        <v>0</v>
      </c>
      <c r="AD1053" s="1">
        <v>3</v>
      </c>
      <c r="AE1053" s="1">
        <v>1</v>
      </c>
      <c r="AF1053" s="1">
        <v>4</v>
      </c>
      <c r="AG1053" s="1">
        <v>0</v>
      </c>
      <c r="AH1053" s="1">
        <v>1</v>
      </c>
      <c r="AI1053" s="1">
        <v>1</v>
      </c>
      <c r="AJ1053" s="1">
        <v>3</v>
      </c>
      <c r="AK1053" s="1">
        <v>3</v>
      </c>
      <c r="AL1053" s="1">
        <v>1</v>
      </c>
      <c r="AM1053" s="1">
        <v>0</v>
      </c>
      <c r="AN1053" s="1">
        <v>1</v>
      </c>
      <c r="AO1053" s="1">
        <v>3</v>
      </c>
      <c r="AP1053" s="1">
        <v>2</v>
      </c>
      <c r="AQ1053" s="1">
        <v>2</v>
      </c>
      <c r="AR1053" s="1">
        <v>0</v>
      </c>
      <c r="AS1053" s="1">
        <v>2</v>
      </c>
      <c r="AT1053" s="1">
        <v>1</v>
      </c>
      <c r="AU1053" s="1">
        <v>0</v>
      </c>
      <c r="AV1053" s="1">
        <v>2</v>
      </c>
      <c r="AW1053" s="1">
        <v>1</v>
      </c>
      <c r="AX1053" s="1">
        <v>1</v>
      </c>
      <c r="AY1053" s="1">
        <v>0</v>
      </c>
      <c r="AZ1053" s="1">
        <v>1</v>
      </c>
      <c r="BA1053" s="1">
        <v>1</v>
      </c>
      <c r="BB1053" s="1">
        <v>0</v>
      </c>
      <c r="BC1053" s="1">
        <v>3</v>
      </c>
      <c r="BD1053" s="1">
        <v>0</v>
      </c>
      <c r="BE1053" s="1">
        <v>1</v>
      </c>
      <c r="BF1053" s="1">
        <v>1</v>
      </c>
      <c r="BG1053" s="1">
        <v>2</v>
      </c>
      <c r="BH1053" s="1">
        <v>1</v>
      </c>
      <c r="BI1053" s="1">
        <v>1</v>
      </c>
      <c r="BJ1053" s="1">
        <v>1</v>
      </c>
      <c r="BK1053" s="1">
        <v>0</v>
      </c>
      <c r="BL1053" s="1">
        <v>0</v>
      </c>
      <c r="BM1053" s="1">
        <v>0</v>
      </c>
      <c r="BO1053" s="1"/>
      <c r="BW1053" s="1"/>
    </row>
    <row r="1054" spans="1:75" x14ac:dyDescent="0.25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1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O1054" s="1"/>
      <c r="BW1054" s="1"/>
    </row>
    <row r="1055" spans="1:75" x14ac:dyDescent="0.25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2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O1055" s="1"/>
      <c r="BW1055" s="1"/>
    </row>
    <row r="1056" spans="1:75" x14ac:dyDescent="0.25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O1056" s="1"/>
      <c r="BW1056" s="1"/>
    </row>
    <row r="1057" spans="1:75" x14ac:dyDescent="0.25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1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1</v>
      </c>
      <c r="BF1057" s="1">
        <v>0</v>
      </c>
      <c r="BG1057" s="1">
        <v>0</v>
      </c>
      <c r="BH1057" s="1">
        <v>0</v>
      </c>
      <c r="BI1057" s="1">
        <v>1</v>
      </c>
      <c r="BJ1057" s="1">
        <v>1</v>
      </c>
      <c r="BK1057" s="1">
        <v>0</v>
      </c>
      <c r="BL1057" s="1">
        <v>0</v>
      </c>
      <c r="BM1057" s="1">
        <v>0</v>
      </c>
      <c r="BO1057" s="1"/>
      <c r="BW1057" s="1"/>
    </row>
    <row r="1058" spans="1:75" x14ac:dyDescent="0.25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1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O1058" s="1"/>
      <c r="BW1058" s="1"/>
    </row>
    <row r="1059" spans="1:75" x14ac:dyDescent="0.25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</v>
      </c>
      <c r="M1059" s="1">
        <v>15</v>
      </c>
      <c r="N1059" s="1">
        <v>26</v>
      </c>
      <c r="O1059" s="1">
        <v>19</v>
      </c>
      <c r="P1059" s="1">
        <v>13</v>
      </c>
      <c r="Q1059" s="1">
        <v>5</v>
      </c>
      <c r="R1059" s="1">
        <v>2</v>
      </c>
      <c r="S1059" s="1">
        <v>2</v>
      </c>
      <c r="T1059" s="1">
        <v>2</v>
      </c>
      <c r="U1059" s="1">
        <v>5</v>
      </c>
      <c r="V1059" s="1">
        <v>7</v>
      </c>
      <c r="W1059" s="1">
        <v>14</v>
      </c>
      <c r="X1059" s="1">
        <v>5</v>
      </c>
      <c r="Y1059" s="1">
        <v>15</v>
      </c>
      <c r="Z1059" s="1">
        <v>12</v>
      </c>
      <c r="AA1059" s="1">
        <v>20</v>
      </c>
      <c r="AB1059" s="1">
        <v>18</v>
      </c>
      <c r="AC1059" s="1">
        <v>15</v>
      </c>
      <c r="AD1059" s="1">
        <v>9</v>
      </c>
      <c r="AE1059" s="1">
        <v>1</v>
      </c>
      <c r="AF1059" s="1">
        <v>2</v>
      </c>
      <c r="AG1059" s="1">
        <v>2</v>
      </c>
      <c r="AH1059" s="1">
        <v>8</v>
      </c>
      <c r="AI1059" s="1">
        <v>6</v>
      </c>
      <c r="AJ1059" s="1">
        <v>7</v>
      </c>
      <c r="AK1059" s="1">
        <v>2</v>
      </c>
      <c r="AL1059" s="1">
        <v>10</v>
      </c>
      <c r="AM1059" s="1">
        <v>7</v>
      </c>
      <c r="AN1059" s="1">
        <v>13</v>
      </c>
      <c r="AO1059" s="1">
        <v>18</v>
      </c>
      <c r="AP1059" s="1">
        <v>19</v>
      </c>
      <c r="AQ1059" s="1">
        <v>17</v>
      </c>
      <c r="AR1059" s="1">
        <v>5</v>
      </c>
      <c r="AS1059" s="1">
        <v>3</v>
      </c>
      <c r="AT1059" s="1">
        <v>8</v>
      </c>
      <c r="AU1059" s="1">
        <v>4</v>
      </c>
      <c r="AV1059" s="1">
        <v>10</v>
      </c>
      <c r="AW1059" s="1">
        <v>8</v>
      </c>
      <c r="AX1059" s="1">
        <v>2</v>
      </c>
      <c r="AY1059" s="1">
        <v>4</v>
      </c>
      <c r="AZ1059" s="1">
        <v>7</v>
      </c>
      <c r="BA1059" s="1">
        <v>28</v>
      </c>
      <c r="BB1059" s="1">
        <v>11</v>
      </c>
      <c r="BC1059" s="1">
        <v>9</v>
      </c>
      <c r="BD1059" s="1">
        <v>3</v>
      </c>
      <c r="BE1059" s="1">
        <v>5</v>
      </c>
      <c r="BF1059" s="1">
        <v>4</v>
      </c>
      <c r="BG1059" s="1">
        <v>6</v>
      </c>
      <c r="BH1059" s="1">
        <v>1</v>
      </c>
      <c r="BI1059" s="1">
        <v>5</v>
      </c>
      <c r="BJ1059" s="1">
        <v>9</v>
      </c>
      <c r="BK1059" s="1">
        <v>2</v>
      </c>
      <c r="BL1059" s="1">
        <v>0</v>
      </c>
      <c r="BM1059" s="1">
        <v>2</v>
      </c>
      <c r="BO1059" s="1"/>
      <c r="BW1059" s="1"/>
    </row>
    <row r="1060" spans="1:75" x14ac:dyDescent="0.25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1</v>
      </c>
      <c r="U1060" s="1">
        <v>1</v>
      </c>
      <c r="V1060" s="1">
        <v>0</v>
      </c>
      <c r="W1060" s="1">
        <v>0</v>
      </c>
      <c r="X1060" s="1">
        <v>2</v>
      </c>
      <c r="Y1060" s="1">
        <v>0</v>
      </c>
      <c r="Z1060" s="1">
        <v>6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2</v>
      </c>
      <c r="AL1060" s="1">
        <v>0</v>
      </c>
      <c r="AM1060" s="1">
        <v>7</v>
      </c>
      <c r="AN1060" s="1">
        <v>1</v>
      </c>
      <c r="AO1060" s="1">
        <v>0</v>
      </c>
      <c r="AP1060" s="1">
        <v>0</v>
      </c>
      <c r="AQ1060" s="1">
        <v>1</v>
      </c>
      <c r="AR1060" s="1">
        <v>2</v>
      </c>
      <c r="AS1060" s="1">
        <v>1</v>
      </c>
      <c r="AT1060" s="1">
        <v>0</v>
      </c>
      <c r="AU1060" s="1">
        <v>8</v>
      </c>
      <c r="AV1060" s="1">
        <v>1</v>
      </c>
      <c r="AW1060" s="1">
        <v>0</v>
      </c>
      <c r="AX1060" s="1">
        <v>2</v>
      </c>
      <c r="AY1060" s="1">
        <v>2</v>
      </c>
      <c r="AZ1060" s="1">
        <v>3</v>
      </c>
      <c r="BA1060" s="1">
        <v>2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2</v>
      </c>
      <c r="BK1060" s="1">
        <v>1</v>
      </c>
      <c r="BL1060" s="1">
        <v>0</v>
      </c>
      <c r="BM1060" s="1">
        <v>1</v>
      </c>
      <c r="BO1060" s="1"/>
      <c r="BW1060" s="1"/>
    </row>
    <row r="1061" spans="1:75" x14ac:dyDescent="0.25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</v>
      </c>
      <c r="M1061" s="1">
        <v>0</v>
      </c>
      <c r="N1061" s="1">
        <v>1</v>
      </c>
      <c r="O1061" s="1">
        <v>0</v>
      </c>
      <c r="P1061" s="1">
        <v>2</v>
      </c>
      <c r="Q1061" s="1">
        <v>0</v>
      </c>
      <c r="R1061" s="1">
        <v>0</v>
      </c>
      <c r="S1061" s="1">
        <v>2</v>
      </c>
      <c r="T1061" s="1">
        <v>2</v>
      </c>
      <c r="U1061" s="1">
        <v>2</v>
      </c>
      <c r="V1061" s="1">
        <v>2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3</v>
      </c>
      <c r="AG1061" s="1">
        <v>0</v>
      </c>
      <c r="AH1061" s="1">
        <v>2</v>
      </c>
      <c r="AI1061" s="1">
        <v>0</v>
      </c>
      <c r="AJ1061" s="1">
        <v>0</v>
      </c>
      <c r="AK1061" s="1">
        <v>0</v>
      </c>
      <c r="AL1061" s="1">
        <v>0</v>
      </c>
      <c r="AM1061" s="1">
        <v>2</v>
      </c>
      <c r="AN1061" s="1">
        <v>0</v>
      </c>
      <c r="AO1061" s="1">
        <v>1</v>
      </c>
      <c r="AP1061" s="1">
        <v>2</v>
      </c>
      <c r="AQ1061" s="1">
        <v>0</v>
      </c>
      <c r="AR1061" s="1">
        <v>0</v>
      </c>
      <c r="AS1061" s="1">
        <v>4</v>
      </c>
      <c r="AT1061" s="1">
        <v>0</v>
      </c>
      <c r="AU1061" s="1">
        <v>5</v>
      </c>
      <c r="AV1061" s="1">
        <v>3</v>
      </c>
      <c r="AW1061" s="1">
        <v>1</v>
      </c>
      <c r="AX1061" s="1">
        <v>0</v>
      </c>
      <c r="AY1061" s="1">
        <v>0</v>
      </c>
      <c r="AZ1061" s="1">
        <v>0</v>
      </c>
      <c r="BA1061" s="1">
        <v>0</v>
      </c>
      <c r="BB1061" s="1">
        <v>3</v>
      </c>
      <c r="BC1061" s="1">
        <v>2</v>
      </c>
      <c r="BD1061" s="1">
        <v>1</v>
      </c>
      <c r="BE1061" s="1">
        <v>1</v>
      </c>
      <c r="BF1061" s="1">
        <v>4</v>
      </c>
      <c r="BG1061" s="1">
        <v>0</v>
      </c>
      <c r="BH1061" s="1">
        <v>0</v>
      </c>
      <c r="BI1061" s="1">
        <v>0</v>
      </c>
      <c r="BJ1061" s="1">
        <v>2</v>
      </c>
      <c r="BK1061" s="1">
        <v>2</v>
      </c>
      <c r="BL1061" s="1">
        <v>1</v>
      </c>
      <c r="BM1061" s="1">
        <v>2</v>
      </c>
      <c r="BO1061" s="1"/>
      <c r="BW1061" s="1"/>
    </row>
    <row r="1062" spans="1:75" x14ac:dyDescent="0.25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3</v>
      </c>
      <c r="S1062" s="1">
        <v>2</v>
      </c>
      <c r="T1062" s="1">
        <v>0</v>
      </c>
      <c r="U1062" s="1">
        <v>0</v>
      </c>
      <c r="V1062" s="1">
        <v>1</v>
      </c>
      <c r="W1062" s="1">
        <v>0</v>
      </c>
      <c r="X1062" s="1">
        <v>0</v>
      </c>
      <c r="Y1062" s="1">
        <v>1</v>
      </c>
      <c r="Z1062" s="1">
        <v>1</v>
      </c>
      <c r="AA1062" s="1">
        <v>0</v>
      </c>
      <c r="AB1062" s="1">
        <v>4</v>
      </c>
      <c r="AC1062" s="1">
        <v>0</v>
      </c>
      <c r="AD1062" s="1">
        <v>1</v>
      </c>
      <c r="AE1062" s="1">
        <v>0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1</v>
      </c>
      <c r="AL1062" s="1">
        <v>0</v>
      </c>
      <c r="AM1062" s="1">
        <v>2</v>
      </c>
      <c r="AN1062" s="1">
        <v>3</v>
      </c>
      <c r="AO1062" s="1">
        <v>1</v>
      </c>
      <c r="AP1062" s="1">
        <v>2</v>
      </c>
      <c r="AQ1062" s="1">
        <v>3</v>
      </c>
      <c r="AR1062" s="1">
        <v>0</v>
      </c>
      <c r="AS1062" s="1">
        <v>0</v>
      </c>
      <c r="AT1062" s="1">
        <v>3</v>
      </c>
      <c r="AU1062" s="1">
        <v>5</v>
      </c>
      <c r="AV1062" s="1">
        <v>5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1</v>
      </c>
      <c r="BG1062" s="1">
        <v>1</v>
      </c>
      <c r="BH1062" s="1">
        <v>2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O1062" s="1"/>
      <c r="BW1062" s="1"/>
    </row>
    <row r="1063" spans="1:75" x14ac:dyDescent="0.25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1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O1063" s="1"/>
      <c r="BW1063" s="1"/>
    </row>
    <row r="1064" spans="1:75" x14ac:dyDescent="0.25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</v>
      </c>
      <c r="N1064" s="1">
        <v>5</v>
      </c>
      <c r="O1064" s="1">
        <v>5</v>
      </c>
      <c r="P1064" s="1">
        <v>1</v>
      </c>
      <c r="Q1064" s="1">
        <v>6</v>
      </c>
      <c r="R1064" s="1">
        <v>5</v>
      </c>
      <c r="S1064" s="1">
        <v>0</v>
      </c>
      <c r="T1064" s="1">
        <v>0</v>
      </c>
      <c r="U1064" s="1">
        <v>2</v>
      </c>
      <c r="V1064" s="1">
        <v>1</v>
      </c>
      <c r="W1064" s="1">
        <v>1</v>
      </c>
      <c r="X1064" s="1">
        <v>1</v>
      </c>
      <c r="Y1064" s="1">
        <v>2</v>
      </c>
      <c r="Z1064" s="1">
        <v>1</v>
      </c>
      <c r="AA1064" s="1">
        <v>2</v>
      </c>
      <c r="AB1064" s="1">
        <v>0</v>
      </c>
      <c r="AC1064" s="1">
        <v>2</v>
      </c>
      <c r="AD1064" s="1">
        <v>1</v>
      </c>
      <c r="AE1064" s="1">
        <v>2</v>
      </c>
      <c r="AF1064" s="1">
        <v>6</v>
      </c>
      <c r="AG1064" s="1">
        <v>0</v>
      </c>
      <c r="AH1064" s="1">
        <v>2</v>
      </c>
      <c r="AI1064" s="1">
        <v>1</v>
      </c>
      <c r="AJ1064" s="1">
        <v>1</v>
      </c>
      <c r="AK1064" s="1">
        <v>1</v>
      </c>
      <c r="AL1064" s="1">
        <v>3</v>
      </c>
      <c r="AM1064" s="1">
        <v>2</v>
      </c>
      <c r="AN1064" s="1">
        <v>1</v>
      </c>
      <c r="AO1064" s="1">
        <v>3</v>
      </c>
      <c r="AP1064" s="1">
        <v>1</v>
      </c>
      <c r="AQ1064" s="1">
        <v>2</v>
      </c>
      <c r="AR1064" s="1">
        <v>1</v>
      </c>
      <c r="AS1064" s="1">
        <v>3</v>
      </c>
      <c r="AT1064" s="1">
        <v>2</v>
      </c>
      <c r="AU1064" s="1">
        <v>1</v>
      </c>
      <c r="AV1064" s="1">
        <v>1</v>
      </c>
      <c r="AW1064" s="1">
        <v>0</v>
      </c>
      <c r="AX1064" s="1">
        <v>3</v>
      </c>
      <c r="AY1064" s="1">
        <v>0</v>
      </c>
      <c r="AZ1064" s="1">
        <v>3</v>
      </c>
      <c r="BA1064" s="1">
        <v>2</v>
      </c>
      <c r="BB1064" s="1">
        <v>2</v>
      </c>
      <c r="BC1064" s="1">
        <v>0</v>
      </c>
      <c r="BD1064" s="1">
        <v>0</v>
      </c>
      <c r="BE1064" s="1">
        <v>0</v>
      </c>
      <c r="BF1064" s="1">
        <v>1</v>
      </c>
      <c r="BG1064" s="1">
        <v>1</v>
      </c>
      <c r="BH1064" s="1">
        <v>2</v>
      </c>
      <c r="BI1064" s="1">
        <v>2</v>
      </c>
      <c r="BJ1064" s="1">
        <v>5</v>
      </c>
      <c r="BK1064" s="1">
        <v>0</v>
      </c>
      <c r="BL1064" s="1">
        <v>0</v>
      </c>
      <c r="BM1064" s="1">
        <v>0</v>
      </c>
      <c r="BO1064" s="1"/>
      <c r="BW1064" s="1"/>
    </row>
    <row r="1065" spans="1:75" x14ac:dyDescent="0.25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1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O1065" s="1"/>
      <c r="BW1065" s="1"/>
    </row>
    <row r="1066" spans="1:75" x14ac:dyDescent="0.25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</v>
      </c>
      <c r="P1066" s="1">
        <v>0</v>
      </c>
      <c r="Q1066" s="1">
        <v>0</v>
      </c>
      <c r="R1066" s="1">
        <v>0</v>
      </c>
      <c r="S1066" s="1">
        <v>1</v>
      </c>
      <c r="T1066" s="1">
        <v>1</v>
      </c>
      <c r="U1066" s="1">
        <v>0</v>
      </c>
      <c r="V1066" s="1">
        <v>0</v>
      </c>
      <c r="W1066" s="1">
        <v>0</v>
      </c>
      <c r="X1066" s="1">
        <v>0</v>
      </c>
      <c r="Y1066" s="1">
        <v>1</v>
      </c>
      <c r="Z1066" s="1">
        <v>1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1</v>
      </c>
      <c r="AN1066" s="1">
        <v>0</v>
      </c>
      <c r="AO1066" s="1">
        <v>0</v>
      </c>
      <c r="AP1066" s="1">
        <v>0</v>
      </c>
      <c r="AQ1066" s="1">
        <v>0</v>
      </c>
      <c r="AR1066" s="1">
        <v>1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1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1</v>
      </c>
      <c r="BL1066" s="1">
        <v>0</v>
      </c>
      <c r="BM1066" s="1">
        <v>1</v>
      </c>
      <c r="BO1066" s="1"/>
      <c r="BW1066" s="1"/>
    </row>
    <row r="1067" spans="1:75" x14ac:dyDescent="0.25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1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6</v>
      </c>
      <c r="BO1067" s="1"/>
      <c r="BW1067" s="1"/>
    </row>
    <row r="1068" spans="1:75" x14ac:dyDescent="0.25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</v>
      </c>
      <c r="N1068" s="1">
        <v>0</v>
      </c>
      <c r="O1068" s="1">
        <v>0</v>
      </c>
      <c r="P1068" s="1">
        <v>1</v>
      </c>
      <c r="Q1068" s="1">
        <v>0</v>
      </c>
      <c r="R1068" s="1">
        <v>0</v>
      </c>
      <c r="S1068" s="1">
        <v>1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1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1</v>
      </c>
      <c r="AO1068" s="1">
        <v>1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O1068" s="1"/>
      <c r="BW1068" s="1"/>
    </row>
    <row r="1069" spans="1:75" x14ac:dyDescent="0.25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</v>
      </c>
      <c r="M1069" s="1">
        <v>1</v>
      </c>
      <c r="N1069" s="1">
        <v>0</v>
      </c>
      <c r="O1069" s="1">
        <v>0</v>
      </c>
      <c r="P1069" s="1">
        <v>1</v>
      </c>
      <c r="Q1069" s="1">
        <v>0</v>
      </c>
      <c r="R1069" s="1">
        <v>1</v>
      </c>
      <c r="S1069" s="1">
        <v>0</v>
      </c>
      <c r="T1069" s="1">
        <v>1</v>
      </c>
      <c r="U1069" s="1">
        <v>0</v>
      </c>
      <c r="V1069" s="1">
        <v>2</v>
      </c>
      <c r="W1069" s="1">
        <v>0</v>
      </c>
      <c r="X1069" s="1">
        <v>0</v>
      </c>
      <c r="Y1069" s="1">
        <v>0</v>
      </c>
      <c r="Z1069" s="1">
        <v>0</v>
      </c>
      <c r="AA1069" s="1">
        <v>2</v>
      </c>
      <c r="AB1069" s="1">
        <v>0</v>
      </c>
      <c r="AC1069" s="1">
        <v>0</v>
      </c>
      <c r="AD1069" s="1">
        <v>0</v>
      </c>
      <c r="AE1069" s="1">
        <v>1</v>
      </c>
      <c r="AF1069" s="1">
        <v>1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1">
        <v>0</v>
      </c>
      <c r="AP1069" s="1">
        <v>1</v>
      </c>
      <c r="AQ1069" s="1">
        <v>0</v>
      </c>
      <c r="AR1069" s="1">
        <v>1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1</v>
      </c>
      <c r="BA1069" s="1">
        <v>1</v>
      </c>
      <c r="BB1069" s="1">
        <v>0</v>
      </c>
      <c r="BC1069" s="1">
        <v>0</v>
      </c>
      <c r="BD1069" s="1">
        <v>1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1</v>
      </c>
      <c r="BL1069" s="1">
        <v>0</v>
      </c>
      <c r="BM1069" s="1">
        <v>1</v>
      </c>
      <c r="BO1069" s="1"/>
      <c r="BW1069" s="1"/>
    </row>
    <row r="1070" spans="1:75" x14ac:dyDescent="0.25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19</v>
      </c>
      <c r="M1070" s="1">
        <v>30</v>
      </c>
      <c r="N1070" s="1">
        <v>32</v>
      </c>
      <c r="O1070" s="1">
        <v>27</v>
      </c>
      <c r="P1070" s="1">
        <v>18</v>
      </c>
      <c r="Q1070" s="1">
        <v>17</v>
      </c>
      <c r="R1070" s="1">
        <v>3</v>
      </c>
      <c r="S1070" s="1">
        <v>8</v>
      </c>
      <c r="T1070" s="1">
        <v>13</v>
      </c>
      <c r="U1070" s="1">
        <v>12</v>
      </c>
      <c r="V1070" s="1">
        <v>10</v>
      </c>
      <c r="W1070" s="1">
        <v>15</v>
      </c>
      <c r="X1070" s="1">
        <v>18</v>
      </c>
      <c r="Y1070" s="1">
        <v>27</v>
      </c>
      <c r="Z1070" s="1">
        <v>28</v>
      </c>
      <c r="AA1070" s="1">
        <v>19</v>
      </c>
      <c r="AB1070" s="1">
        <v>20</v>
      </c>
      <c r="AC1070" s="1">
        <v>22</v>
      </c>
      <c r="AD1070" s="1">
        <v>19</v>
      </c>
      <c r="AE1070" s="1">
        <v>1</v>
      </c>
      <c r="AF1070" s="1">
        <v>14</v>
      </c>
      <c r="AG1070" s="1">
        <v>7</v>
      </c>
      <c r="AH1070" s="1">
        <v>6</v>
      </c>
      <c r="AI1070" s="1">
        <v>14</v>
      </c>
      <c r="AJ1070" s="1">
        <v>11</v>
      </c>
      <c r="AK1070" s="1">
        <v>15</v>
      </c>
      <c r="AL1070" s="1">
        <v>23</v>
      </c>
      <c r="AM1070" s="1">
        <v>22</v>
      </c>
      <c r="AN1070" s="1">
        <v>17</v>
      </c>
      <c r="AO1070" s="1">
        <v>22</v>
      </c>
      <c r="AP1070" s="1">
        <v>28</v>
      </c>
      <c r="AQ1070" s="1">
        <v>21</v>
      </c>
      <c r="AR1070" s="1">
        <v>12</v>
      </c>
      <c r="AS1070" s="1">
        <v>7</v>
      </c>
      <c r="AT1070" s="1">
        <v>11</v>
      </c>
      <c r="AU1070" s="1">
        <v>10</v>
      </c>
      <c r="AV1070" s="1">
        <v>15</v>
      </c>
      <c r="AW1070" s="1">
        <v>14</v>
      </c>
      <c r="AX1070" s="1">
        <v>13</v>
      </c>
      <c r="AY1070" s="1">
        <v>25</v>
      </c>
      <c r="AZ1070" s="1">
        <v>25</v>
      </c>
      <c r="BA1070" s="1">
        <v>27</v>
      </c>
      <c r="BB1070" s="1">
        <v>16</v>
      </c>
      <c r="BC1070" s="1">
        <v>21</v>
      </c>
      <c r="BD1070" s="1">
        <v>6</v>
      </c>
      <c r="BE1070" s="1">
        <v>11</v>
      </c>
      <c r="BF1070" s="1">
        <v>11</v>
      </c>
      <c r="BG1070" s="1">
        <v>13</v>
      </c>
      <c r="BH1070" s="1">
        <v>5</v>
      </c>
      <c r="BI1070" s="1">
        <v>9</v>
      </c>
      <c r="BJ1070" s="1">
        <v>18</v>
      </c>
      <c r="BK1070" s="1">
        <v>13</v>
      </c>
      <c r="BL1070" s="1">
        <v>18</v>
      </c>
      <c r="BM1070" s="1">
        <v>13</v>
      </c>
      <c r="BO1070" s="1"/>
      <c r="BW1070" s="1"/>
    </row>
    <row r="1071" spans="1:75" x14ac:dyDescent="0.25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</v>
      </c>
      <c r="N1071" s="1">
        <v>4</v>
      </c>
      <c r="O1071" s="1">
        <v>0</v>
      </c>
      <c r="P1071" s="1">
        <v>2</v>
      </c>
      <c r="Q1071" s="1">
        <v>2</v>
      </c>
      <c r="R1071" s="1">
        <v>1</v>
      </c>
      <c r="S1071" s="1">
        <v>0</v>
      </c>
      <c r="T1071" s="1">
        <v>6</v>
      </c>
      <c r="U1071" s="1">
        <v>7</v>
      </c>
      <c r="V1071" s="1">
        <v>0</v>
      </c>
      <c r="W1071" s="1">
        <v>2</v>
      </c>
      <c r="X1071" s="1">
        <v>8</v>
      </c>
      <c r="Y1071" s="1">
        <v>3</v>
      </c>
      <c r="Z1071" s="1">
        <v>5</v>
      </c>
      <c r="AA1071" s="1">
        <v>3</v>
      </c>
      <c r="AB1071" s="1">
        <v>0</v>
      </c>
      <c r="AC1071" s="1">
        <v>0</v>
      </c>
      <c r="AD1071" s="1">
        <v>2</v>
      </c>
      <c r="AE1071" s="1">
        <v>4</v>
      </c>
      <c r="AF1071" s="1">
        <v>0</v>
      </c>
      <c r="AG1071" s="1">
        <v>2</v>
      </c>
      <c r="AH1071" s="1">
        <v>2</v>
      </c>
      <c r="AI1071" s="1">
        <v>1</v>
      </c>
      <c r="AJ1071" s="1">
        <v>2</v>
      </c>
      <c r="AK1071" s="1">
        <v>1</v>
      </c>
      <c r="AL1071" s="1">
        <v>1</v>
      </c>
      <c r="AM1071" s="1">
        <v>9</v>
      </c>
      <c r="AN1071" s="1">
        <v>2</v>
      </c>
      <c r="AO1071" s="1">
        <v>5</v>
      </c>
      <c r="AP1071" s="1">
        <v>3</v>
      </c>
      <c r="AQ1071" s="1">
        <v>2</v>
      </c>
      <c r="AR1071" s="1">
        <v>3</v>
      </c>
      <c r="AS1071" s="1">
        <v>3</v>
      </c>
      <c r="AT1071" s="1">
        <v>4</v>
      </c>
      <c r="AU1071" s="1">
        <v>4</v>
      </c>
      <c r="AV1071" s="1">
        <v>2</v>
      </c>
      <c r="AW1071" s="1">
        <v>3</v>
      </c>
      <c r="AX1071" s="1">
        <v>4</v>
      </c>
      <c r="AY1071" s="1">
        <v>1</v>
      </c>
      <c r="AZ1071" s="1">
        <v>5</v>
      </c>
      <c r="BA1071" s="1">
        <v>2</v>
      </c>
      <c r="BB1071" s="1">
        <v>2</v>
      </c>
      <c r="BC1071" s="1">
        <v>3</v>
      </c>
      <c r="BD1071" s="1">
        <v>2</v>
      </c>
      <c r="BE1071" s="1">
        <v>1</v>
      </c>
      <c r="BF1071" s="1">
        <v>3</v>
      </c>
      <c r="BG1071" s="1">
        <v>4</v>
      </c>
      <c r="BH1071" s="1">
        <v>0</v>
      </c>
      <c r="BI1071" s="1">
        <v>1</v>
      </c>
      <c r="BJ1071" s="1">
        <v>4</v>
      </c>
      <c r="BK1071" s="1">
        <v>6</v>
      </c>
      <c r="BL1071" s="1">
        <v>3</v>
      </c>
      <c r="BM1071" s="1">
        <v>6</v>
      </c>
      <c r="BO1071" s="1"/>
      <c r="BW1071" s="1"/>
    </row>
    <row r="1072" spans="1:75" x14ac:dyDescent="0.25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</v>
      </c>
      <c r="M1072" s="1">
        <v>2</v>
      </c>
      <c r="N1072" s="1">
        <v>10</v>
      </c>
      <c r="O1072" s="1">
        <v>13</v>
      </c>
      <c r="P1072" s="1">
        <v>12</v>
      </c>
      <c r="Q1072" s="1">
        <v>7</v>
      </c>
      <c r="R1072" s="1">
        <v>3</v>
      </c>
      <c r="S1072" s="1">
        <v>13</v>
      </c>
      <c r="T1072" s="1">
        <v>14</v>
      </c>
      <c r="U1072" s="1">
        <v>5</v>
      </c>
      <c r="V1072" s="1">
        <v>17</v>
      </c>
      <c r="W1072" s="1">
        <v>7</v>
      </c>
      <c r="X1072" s="1">
        <v>22</v>
      </c>
      <c r="Y1072" s="1">
        <v>3</v>
      </c>
      <c r="Z1072" s="1">
        <v>4</v>
      </c>
      <c r="AA1072" s="1">
        <v>11</v>
      </c>
      <c r="AB1072" s="1">
        <v>6</v>
      </c>
      <c r="AC1072" s="1">
        <v>6</v>
      </c>
      <c r="AD1072" s="1">
        <v>8</v>
      </c>
      <c r="AE1072" s="1">
        <v>1</v>
      </c>
      <c r="AF1072" s="1">
        <v>16</v>
      </c>
      <c r="AG1072" s="1">
        <v>10</v>
      </c>
      <c r="AH1072" s="1">
        <v>10</v>
      </c>
      <c r="AI1072" s="1">
        <v>2</v>
      </c>
      <c r="AJ1072" s="1">
        <v>11</v>
      </c>
      <c r="AK1072" s="1">
        <v>19</v>
      </c>
      <c r="AL1072" s="1">
        <v>4</v>
      </c>
      <c r="AM1072" s="1">
        <v>8</v>
      </c>
      <c r="AN1072" s="1">
        <v>5</v>
      </c>
      <c r="AO1072" s="1">
        <v>14</v>
      </c>
      <c r="AP1072" s="1">
        <v>19</v>
      </c>
      <c r="AQ1072" s="1">
        <v>8</v>
      </c>
      <c r="AR1072" s="1">
        <v>2</v>
      </c>
      <c r="AS1072" s="1">
        <v>4</v>
      </c>
      <c r="AT1072" s="1">
        <v>5</v>
      </c>
      <c r="AU1072" s="1">
        <v>12</v>
      </c>
      <c r="AV1072" s="1">
        <v>10</v>
      </c>
      <c r="AW1072" s="1">
        <v>13</v>
      </c>
      <c r="AX1072" s="1">
        <v>9</v>
      </c>
      <c r="AY1072" s="1">
        <v>7</v>
      </c>
      <c r="AZ1072" s="1">
        <v>6</v>
      </c>
      <c r="BA1072" s="1">
        <v>7</v>
      </c>
      <c r="BB1072" s="1">
        <v>12</v>
      </c>
      <c r="BC1072" s="1">
        <v>16</v>
      </c>
      <c r="BD1072" s="1">
        <v>3</v>
      </c>
      <c r="BE1072" s="1">
        <v>8</v>
      </c>
      <c r="BF1072" s="1">
        <v>15</v>
      </c>
      <c r="BG1072" s="1">
        <v>9</v>
      </c>
      <c r="BH1072" s="1">
        <v>9</v>
      </c>
      <c r="BI1072" s="1">
        <v>4</v>
      </c>
      <c r="BJ1072" s="1">
        <v>28</v>
      </c>
      <c r="BK1072" s="1">
        <v>14</v>
      </c>
      <c r="BL1072" s="1">
        <v>13</v>
      </c>
      <c r="BM1072" s="1">
        <v>14</v>
      </c>
      <c r="BO1072" s="1"/>
      <c r="BW1072" s="1"/>
    </row>
    <row r="1073" spans="1:75" x14ac:dyDescent="0.25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</v>
      </c>
      <c r="M1073" s="1">
        <v>4</v>
      </c>
      <c r="N1073" s="1">
        <v>3</v>
      </c>
      <c r="O1073" s="1">
        <v>21</v>
      </c>
      <c r="P1073" s="1">
        <v>5</v>
      </c>
      <c r="Q1073" s="1">
        <v>2</v>
      </c>
      <c r="R1073" s="1">
        <v>4</v>
      </c>
      <c r="S1073" s="1">
        <v>7</v>
      </c>
      <c r="T1073" s="1">
        <v>7</v>
      </c>
      <c r="U1073" s="1">
        <v>2</v>
      </c>
      <c r="V1073" s="1">
        <v>3</v>
      </c>
      <c r="W1073" s="1">
        <v>2</v>
      </c>
      <c r="X1073" s="1">
        <v>10</v>
      </c>
      <c r="Y1073" s="1">
        <v>5</v>
      </c>
      <c r="Z1073" s="1">
        <v>8</v>
      </c>
      <c r="AA1073" s="1">
        <v>7</v>
      </c>
      <c r="AB1073" s="1">
        <v>14</v>
      </c>
      <c r="AC1073" s="1">
        <v>3</v>
      </c>
      <c r="AD1073" s="1">
        <v>9</v>
      </c>
      <c r="AE1073" s="1">
        <v>3</v>
      </c>
      <c r="AF1073" s="1">
        <v>1</v>
      </c>
      <c r="AG1073" s="1">
        <v>2</v>
      </c>
      <c r="AH1073" s="1">
        <v>10</v>
      </c>
      <c r="AI1073" s="1">
        <v>5</v>
      </c>
      <c r="AJ1073" s="1">
        <v>5</v>
      </c>
      <c r="AK1073" s="1">
        <v>11</v>
      </c>
      <c r="AL1073" s="1">
        <v>2</v>
      </c>
      <c r="AM1073" s="1">
        <v>13</v>
      </c>
      <c r="AN1073" s="1">
        <v>12</v>
      </c>
      <c r="AO1073" s="1">
        <v>7</v>
      </c>
      <c r="AP1073" s="1">
        <v>8</v>
      </c>
      <c r="AQ1073" s="1">
        <v>9</v>
      </c>
      <c r="AR1073" s="1">
        <v>5</v>
      </c>
      <c r="AS1073" s="1">
        <v>1</v>
      </c>
      <c r="AT1073" s="1">
        <v>6</v>
      </c>
      <c r="AU1073" s="1">
        <v>9</v>
      </c>
      <c r="AV1073" s="1">
        <v>4</v>
      </c>
      <c r="AW1073" s="1">
        <v>6</v>
      </c>
      <c r="AX1073" s="1">
        <v>5</v>
      </c>
      <c r="AY1073" s="1">
        <v>2</v>
      </c>
      <c r="AZ1073" s="1">
        <v>8</v>
      </c>
      <c r="BA1073" s="1">
        <v>6</v>
      </c>
      <c r="BB1073" s="1">
        <v>10</v>
      </c>
      <c r="BC1073" s="1">
        <v>2</v>
      </c>
      <c r="BD1073" s="1">
        <v>5</v>
      </c>
      <c r="BE1073" s="1">
        <v>6</v>
      </c>
      <c r="BF1073" s="1">
        <v>10</v>
      </c>
      <c r="BG1073" s="1">
        <v>4</v>
      </c>
      <c r="BH1073" s="1">
        <v>5</v>
      </c>
      <c r="BI1073" s="1">
        <v>8</v>
      </c>
      <c r="BJ1073" s="1">
        <v>14</v>
      </c>
      <c r="BK1073" s="1">
        <v>7</v>
      </c>
      <c r="BL1073" s="1">
        <v>5</v>
      </c>
      <c r="BM1073" s="1">
        <v>7</v>
      </c>
      <c r="BO1073" s="1"/>
      <c r="BW1073" s="1"/>
    </row>
    <row r="1074" spans="1:75" x14ac:dyDescent="0.25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O1074" s="1"/>
      <c r="BW1074" s="1"/>
    </row>
    <row r="1075" spans="1:75" x14ac:dyDescent="0.25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</v>
      </c>
      <c r="M1075" s="1">
        <v>11</v>
      </c>
      <c r="N1075" s="1">
        <v>15</v>
      </c>
      <c r="O1075" s="1">
        <v>20</v>
      </c>
      <c r="P1075" s="1">
        <v>22</v>
      </c>
      <c r="Q1075" s="1">
        <v>12</v>
      </c>
      <c r="R1075" s="1">
        <v>7</v>
      </c>
      <c r="S1075" s="1">
        <v>8</v>
      </c>
      <c r="T1075" s="1">
        <v>13</v>
      </c>
      <c r="U1075" s="1">
        <v>7</v>
      </c>
      <c r="V1075" s="1">
        <v>7</v>
      </c>
      <c r="W1075" s="1">
        <v>8</v>
      </c>
      <c r="X1075" s="1">
        <v>12</v>
      </c>
      <c r="Y1075" s="1">
        <v>8</v>
      </c>
      <c r="Z1075" s="1">
        <v>15</v>
      </c>
      <c r="AA1075" s="1">
        <v>12</v>
      </c>
      <c r="AB1075" s="1">
        <v>11</v>
      </c>
      <c r="AC1075" s="1">
        <v>10</v>
      </c>
      <c r="AD1075" s="1">
        <v>17</v>
      </c>
      <c r="AE1075" s="1">
        <v>5</v>
      </c>
      <c r="AF1075" s="1">
        <v>18</v>
      </c>
      <c r="AG1075" s="1">
        <v>8</v>
      </c>
      <c r="AH1075" s="1">
        <v>9</v>
      </c>
      <c r="AI1075" s="1">
        <v>8</v>
      </c>
      <c r="AJ1075" s="1">
        <v>8</v>
      </c>
      <c r="AK1075" s="1">
        <v>6</v>
      </c>
      <c r="AL1075" s="1">
        <v>12</v>
      </c>
      <c r="AM1075" s="1">
        <v>19</v>
      </c>
      <c r="AN1075" s="1">
        <v>15</v>
      </c>
      <c r="AO1075" s="1">
        <v>20</v>
      </c>
      <c r="AP1075" s="1">
        <v>24</v>
      </c>
      <c r="AQ1075" s="1">
        <v>18</v>
      </c>
      <c r="AR1075" s="1">
        <v>4</v>
      </c>
      <c r="AS1075" s="1">
        <v>12</v>
      </c>
      <c r="AT1075" s="1">
        <v>10</v>
      </c>
      <c r="AU1075" s="1">
        <v>5</v>
      </c>
      <c r="AV1075" s="1">
        <v>10</v>
      </c>
      <c r="AW1075" s="1">
        <v>8</v>
      </c>
      <c r="AX1075" s="1">
        <v>9</v>
      </c>
      <c r="AY1075" s="1">
        <v>7</v>
      </c>
      <c r="AZ1075" s="1">
        <v>19</v>
      </c>
      <c r="BA1075" s="1">
        <v>15</v>
      </c>
      <c r="BB1075" s="1">
        <v>19</v>
      </c>
      <c r="BC1075" s="1">
        <v>10</v>
      </c>
      <c r="BD1075" s="1">
        <v>9</v>
      </c>
      <c r="BE1075" s="1">
        <v>17</v>
      </c>
      <c r="BF1075" s="1">
        <v>12</v>
      </c>
      <c r="BG1075" s="1">
        <v>6</v>
      </c>
      <c r="BH1075" s="1">
        <v>7</v>
      </c>
      <c r="BI1075" s="1">
        <v>4</v>
      </c>
      <c r="BJ1075" s="1">
        <v>15</v>
      </c>
      <c r="BK1075" s="1">
        <v>13</v>
      </c>
      <c r="BL1075" s="1">
        <v>5</v>
      </c>
      <c r="BM1075" s="1">
        <v>13</v>
      </c>
      <c r="BO1075" s="1"/>
      <c r="BW1075" s="1"/>
    </row>
    <row r="1076" spans="1:75" x14ac:dyDescent="0.25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2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2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</v>
      </c>
      <c r="BC1076" s="1">
        <v>0</v>
      </c>
      <c r="BD1076" s="1">
        <v>0</v>
      </c>
      <c r="BE1076" s="1">
        <v>0</v>
      </c>
      <c r="BF1076" s="1">
        <v>1</v>
      </c>
      <c r="BG1076" s="1">
        <v>1</v>
      </c>
      <c r="BH1076" s="1">
        <v>0</v>
      </c>
      <c r="BI1076" s="1">
        <v>2</v>
      </c>
      <c r="BJ1076" s="1">
        <v>0</v>
      </c>
      <c r="BK1076" s="1">
        <v>0</v>
      </c>
      <c r="BL1076" s="1">
        <v>0</v>
      </c>
      <c r="BM1076" s="1">
        <v>0</v>
      </c>
      <c r="BO1076" s="1"/>
      <c r="BW1076" s="1"/>
    </row>
    <row r="1077" spans="1:75" x14ac:dyDescent="0.25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</v>
      </c>
      <c r="M1077" s="1">
        <v>0</v>
      </c>
      <c r="N1077" s="1">
        <v>2</v>
      </c>
      <c r="O1077" s="1">
        <v>3</v>
      </c>
      <c r="P1077" s="1">
        <v>3</v>
      </c>
      <c r="Q1077" s="1">
        <v>0</v>
      </c>
      <c r="R1077" s="1">
        <v>0</v>
      </c>
      <c r="S1077" s="1">
        <v>4</v>
      </c>
      <c r="T1077" s="1">
        <v>4</v>
      </c>
      <c r="U1077" s="1">
        <v>0</v>
      </c>
      <c r="V1077" s="1">
        <v>0</v>
      </c>
      <c r="W1077" s="1">
        <v>2</v>
      </c>
      <c r="X1077" s="1">
        <v>1</v>
      </c>
      <c r="Y1077" s="1">
        <v>4</v>
      </c>
      <c r="Z1077" s="1">
        <v>2</v>
      </c>
      <c r="AA1077" s="1">
        <v>0</v>
      </c>
      <c r="AB1077" s="1">
        <v>0</v>
      </c>
      <c r="AC1077" s="1">
        <v>0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0</v>
      </c>
      <c r="AJ1077" s="1">
        <v>0</v>
      </c>
      <c r="AK1077" s="1">
        <v>3</v>
      </c>
      <c r="AL1077" s="1">
        <v>2</v>
      </c>
      <c r="AM1077" s="1">
        <v>2</v>
      </c>
      <c r="AN1077" s="1">
        <v>2</v>
      </c>
      <c r="AO1077" s="1">
        <v>1</v>
      </c>
      <c r="AP1077" s="1">
        <v>2</v>
      </c>
      <c r="AQ1077" s="1">
        <v>1</v>
      </c>
      <c r="AR1077" s="1">
        <v>1</v>
      </c>
      <c r="AS1077" s="1">
        <v>0</v>
      </c>
      <c r="AT1077" s="1">
        <v>0</v>
      </c>
      <c r="AU1077" s="1">
        <v>2</v>
      </c>
      <c r="AV1077" s="1">
        <v>0</v>
      </c>
      <c r="AW1077" s="1">
        <v>1</v>
      </c>
      <c r="AX1077" s="1">
        <v>0</v>
      </c>
      <c r="AY1077" s="1">
        <v>1</v>
      </c>
      <c r="AZ1077" s="1">
        <v>0</v>
      </c>
      <c r="BA1077" s="1">
        <v>0</v>
      </c>
      <c r="BB1077" s="1">
        <v>1</v>
      </c>
      <c r="BC1077" s="1">
        <v>1</v>
      </c>
      <c r="BD1077" s="1">
        <v>0</v>
      </c>
      <c r="BE1077" s="1">
        <v>1</v>
      </c>
      <c r="BF1077" s="1">
        <v>0</v>
      </c>
      <c r="BG1077" s="1">
        <v>0</v>
      </c>
      <c r="BH1077" s="1">
        <v>0</v>
      </c>
      <c r="BI1077" s="1">
        <v>0</v>
      </c>
      <c r="BJ1077" s="1">
        <v>1</v>
      </c>
      <c r="BK1077" s="1">
        <v>4</v>
      </c>
      <c r="BL1077" s="1">
        <v>0</v>
      </c>
      <c r="BM1077" s="1">
        <v>4</v>
      </c>
      <c r="BO1077" s="1"/>
      <c r="BW1077" s="1"/>
    </row>
    <row r="1078" spans="1:75" x14ac:dyDescent="0.25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2</v>
      </c>
      <c r="U1078" s="1">
        <v>2</v>
      </c>
      <c r="V1078" s="1">
        <v>0</v>
      </c>
      <c r="W1078" s="1">
        <v>0</v>
      </c>
      <c r="X1078" s="1">
        <v>2</v>
      </c>
      <c r="Y1078" s="1">
        <v>0</v>
      </c>
      <c r="Z1078" s="1">
        <v>0</v>
      </c>
      <c r="AA1078" s="1">
        <v>0</v>
      </c>
      <c r="AB1078" s="1">
        <v>1</v>
      </c>
      <c r="AC1078" s="1">
        <v>0</v>
      </c>
      <c r="AD1078" s="1">
        <v>1</v>
      </c>
      <c r="AE1078" s="1">
        <v>0</v>
      </c>
      <c r="AF1078" s="1">
        <v>0</v>
      </c>
      <c r="AG1078" s="1">
        <v>2</v>
      </c>
      <c r="AH1078" s="1">
        <v>0</v>
      </c>
      <c r="AI1078" s="1">
        <v>1</v>
      </c>
      <c r="AJ1078" s="1">
        <v>1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1</v>
      </c>
      <c r="AQ1078" s="1">
        <v>1</v>
      </c>
      <c r="AR1078" s="1">
        <v>3</v>
      </c>
      <c r="AS1078" s="1">
        <v>0</v>
      </c>
      <c r="AT1078" s="1">
        <v>0</v>
      </c>
      <c r="AU1078" s="1">
        <v>1</v>
      </c>
      <c r="AV1078" s="1">
        <v>0</v>
      </c>
      <c r="AW1078" s="1">
        <v>1</v>
      </c>
      <c r="AX1078" s="1">
        <v>0</v>
      </c>
      <c r="AY1078" s="1">
        <v>1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1</v>
      </c>
      <c r="BG1078" s="1">
        <v>0</v>
      </c>
      <c r="BH1078" s="1">
        <v>1</v>
      </c>
      <c r="BI1078" s="1">
        <v>1</v>
      </c>
      <c r="BJ1078" s="1">
        <v>1</v>
      </c>
      <c r="BK1078" s="1">
        <v>2</v>
      </c>
      <c r="BL1078" s="1">
        <v>0</v>
      </c>
      <c r="BM1078" s="1">
        <v>2</v>
      </c>
      <c r="BO1078" s="1"/>
      <c r="BW1078" s="1"/>
    </row>
    <row r="1079" spans="1:75" x14ac:dyDescent="0.25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</v>
      </c>
      <c r="N1079" s="1">
        <v>0</v>
      </c>
      <c r="O1079" s="1">
        <v>1</v>
      </c>
      <c r="P1079" s="1">
        <v>1</v>
      </c>
      <c r="Q1079" s="1">
        <v>1</v>
      </c>
      <c r="R1079" s="1">
        <v>0</v>
      </c>
      <c r="S1079" s="1">
        <v>2</v>
      </c>
      <c r="T1079" s="1">
        <v>1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2</v>
      </c>
      <c r="AB1079" s="1">
        <v>0</v>
      </c>
      <c r="AC1079" s="1">
        <v>0</v>
      </c>
      <c r="AD1079" s="1">
        <v>0</v>
      </c>
      <c r="AE1079" s="1">
        <v>1</v>
      </c>
      <c r="AF1079" s="1">
        <v>0</v>
      </c>
      <c r="AG1079" s="1">
        <v>2</v>
      </c>
      <c r="AH1079" s="1">
        <v>0</v>
      </c>
      <c r="AI1079" s="1">
        <v>0</v>
      </c>
      <c r="AJ1079" s="1">
        <v>1</v>
      </c>
      <c r="AK1079" s="1">
        <v>1</v>
      </c>
      <c r="AL1079" s="1">
        <v>2</v>
      </c>
      <c r="AM1079" s="1">
        <v>1</v>
      </c>
      <c r="AN1079" s="1">
        <v>1</v>
      </c>
      <c r="AO1079" s="1">
        <v>1</v>
      </c>
      <c r="AP1079" s="1">
        <v>0</v>
      </c>
      <c r="AQ1079" s="1">
        <v>3</v>
      </c>
      <c r="AR1079" s="1">
        <v>1</v>
      </c>
      <c r="AS1079" s="1">
        <v>1</v>
      </c>
      <c r="AT1079" s="1">
        <v>1</v>
      </c>
      <c r="AU1079" s="1">
        <v>0</v>
      </c>
      <c r="AV1079" s="1">
        <v>1</v>
      </c>
      <c r="AW1079" s="1">
        <v>1</v>
      </c>
      <c r="AX1079" s="1">
        <v>0</v>
      </c>
      <c r="AY1079" s="1">
        <v>0</v>
      </c>
      <c r="AZ1079" s="1">
        <v>1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3</v>
      </c>
      <c r="BG1079" s="1">
        <v>0</v>
      </c>
      <c r="BH1079" s="1">
        <v>0</v>
      </c>
      <c r="BI1079" s="1">
        <v>0</v>
      </c>
      <c r="BJ1079" s="1">
        <v>0</v>
      </c>
      <c r="BK1079" s="1">
        <v>1</v>
      </c>
      <c r="BL1079" s="1">
        <v>0</v>
      </c>
      <c r="BM1079" s="1">
        <v>1</v>
      </c>
      <c r="BO1079" s="1"/>
      <c r="BW1079" s="1"/>
    </row>
    <row r="1080" spans="1:75" x14ac:dyDescent="0.25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</v>
      </c>
      <c r="M1080" s="1">
        <v>1</v>
      </c>
      <c r="N1080" s="1">
        <v>0</v>
      </c>
      <c r="O1080" s="1">
        <v>0</v>
      </c>
      <c r="P1080" s="1">
        <v>1</v>
      </c>
      <c r="Q1080" s="1">
        <v>0</v>
      </c>
      <c r="R1080" s="1">
        <v>1</v>
      </c>
      <c r="S1080" s="1">
        <v>0</v>
      </c>
      <c r="T1080" s="1">
        <v>1</v>
      </c>
      <c r="U1080" s="1">
        <v>0</v>
      </c>
      <c r="V1080" s="1">
        <v>1</v>
      </c>
      <c r="W1080" s="1">
        <v>0</v>
      </c>
      <c r="X1080" s="1">
        <v>0</v>
      </c>
      <c r="Y1080" s="1">
        <v>0</v>
      </c>
      <c r="Z1080" s="1">
        <v>0</v>
      </c>
      <c r="AA1080" s="1">
        <v>2</v>
      </c>
      <c r="AB1080" s="1">
        <v>0</v>
      </c>
      <c r="AC1080" s="1">
        <v>0</v>
      </c>
      <c r="AD1080" s="1">
        <v>0</v>
      </c>
      <c r="AE1080" s="1">
        <v>0</v>
      </c>
      <c r="AF1080" s="1">
        <v>1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1</v>
      </c>
      <c r="AN1080" s="1">
        <v>0</v>
      </c>
      <c r="AO1080" s="1">
        <v>0</v>
      </c>
      <c r="AP1080" s="1">
        <v>1</v>
      </c>
      <c r="AQ1080" s="1">
        <v>0</v>
      </c>
      <c r="AR1080" s="1">
        <v>1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1</v>
      </c>
      <c r="BA1080" s="1">
        <v>1</v>
      </c>
      <c r="BB1080" s="1">
        <v>0</v>
      </c>
      <c r="BC1080" s="1">
        <v>0</v>
      </c>
      <c r="BD1080" s="1">
        <v>1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1</v>
      </c>
      <c r="BL1080" s="1">
        <v>0</v>
      </c>
      <c r="BM1080" s="1">
        <v>1</v>
      </c>
      <c r="BO1080" s="1"/>
      <c r="BW1080" s="1"/>
    </row>
    <row r="1081" spans="1:75" x14ac:dyDescent="0.25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7</v>
      </c>
      <c r="M1081" s="1">
        <v>19</v>
      </c>
      <c r="N1081" s="1">
        <v>23</v>
      </c>
      <c r="O1081" s="1">
        <v>13</v>
      </c>
      <c r="P1081" s="1">
        <v>9</v>
      </c>
      <c r="Q1081" s="1">
        <v>14</v>
      </c>
      <c r="R1081" s="1">
        <v>1</v>
      </c>
      <c r="S1081" s="1">
        <v>6</v>
      </c>
      <c r="T1081" s="1">
        <v>11</v>
      </c>
      <c r="U1081" s="1">
        <v>8</v>
      </c>
      <c r="V1081" s="1">
        <v>5</v>
      </c>
      <c r="W1081" s="1">
        <v>8</v>
      </c>
      <c r="X1081" s="1">
        <v>14</v>
      </c>
      <c r="Y1081" s="1">
        <v>27</v>
      </c>
      <c r="Z1081" s="1">
        <v>28</v>
      </c>
      <c r="AA1081" s="1">
        <v>19</v>
      </c>
      <c r="AB1081" s="1">
        <v>20</v>
      </c>
      <c r="AC1081" s="1">
        <v>22</v>
      </c>
      <c r="AD1081" s="1">
        <v>19</v>
      </c>
      <c r="AE1081" s="1">
        <v>0</v>
      </c>
      <c r="AF1081" s="1">
        <v>12</v>
      </c>
      <c r="AG1081" s="1">
        <v>6</v>
      </c>
      <c r="AH1081" s="1">
        <v>1</v>
      </c>
      <c r="AI1081" s="1">
        <v>10</v>
      </c>
      <c r="AJ1081" s="1">
        <v>5</v>
      </c>
      <c r="AK1081" s="1">
        <v>14</v>
      </c>
      <c r="AL1081" s="1">
        <v>16</v>
      </c>
      <c r="AM1081" s="1">
        <v>16</v>
      </c>
      <c r="AN1081" s="1">
        <v>9</v>
      </c>
      <c r="AO1081" s="1">
        <v>13</v>
      </c>
      <c r="AP1081" s="1">
        <v>15</v>
      </c>
      <c r="AQ1081" s="1">
        <v>13</v>
      </c>
      <c r="AR1081" s="1">
        <v>8</v>
      </c>
      <c r="AS1081" s="1">
        <v>4</v>
      </c>
      <c r="AT1081" s="1">
        <v>6</v>
      </c>
      <c r="AU1081" s="1">
        <v>6</v>
      </c>
      <c r="AV1081" s="1">
        <v>8</v>
      </c>
      <c r="AW1081" s="1">
        <v>9</v>
      </c>
      <c r="AX1081" s="1">
        <v>11</v>
      </c>
      <c r="AY1081" s="1">
        <v>22</v>
      </c>
      <c r="AZ1081" s="1">
        <v>20</v>
      </c>
      <c r="BA1081" s="1">
        <v>16</v>
      </c>
      <c r="BB1081" s="1">
        <v>10</v>
      </c>
      <c r="BC1081" s="1">
        <v>14</v>
      </c>
      <c r="BD1081" s="1">
        <v>4</v>
      </c>
      <c r="BE1081" s="1">
        <v>6</v>
      </c>
      <c r="BF1081" s="1">
        <v>8</v>
      </c>
      <c r="BG1081" s="1">
        <v>8</v>
      </c>
      <c r="BH1081" s="1">
        <v>4</v>
      </c>
      <c r="BI1081" s="1">
        <v>6</v>
      </c>
      <c r="BJ1081" s="1">
        <v>13</v>
      </c>
      <c r="BK1081" s="1">
        <v>11</v>
      </c>
      <c r="BL1081" s="1">
        <v>18</v>
      </c>
      <c r="BM1081" s="1">
        <v>11</v>
      </c>
      <c r="BO1081" s="1"/>
      <c r="BW1081" s="1"/>
    </row>
    <row r="1082" spans="1:75" x14ac:dyDescent="0.25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</v>
      </c>
      <c r="N1082" s="1">
        <v>3</v>
      </c>
      <c r="O1082" s="1">
        <v>0</v>
      </c>
      <c r="P1082" s="1">
        <v>1</v>
      </c>
      <c r="Q1082" s="1">
        <v>2</v>
      </c>
      <c r="R1082" s="1">
        <v>1</v>
      </c>
      <c r="S1082" s="1">
        <v>0</v>
      </c>
      <c r="T1082" s="1">
        <v>5</v>
      </c>
      <c r="U1082" s="1">
        <v>6</v>
      </c>
      <c r="V1082" s="1">
        <v>0</v>
      </c>
      <c r="W1082" s="1">
        <v>2</v>
      </c>
      <c r="X1082" s="1">
        <v>6</v>
      </c>
      <c r="Y1082" s="1">
        <v>3</v>
      </c>
      <c r="Z1082" s="1">
        <v>5</v>
      </c>
      <c r="AA1082" s="1">
        <v>3</v>
      </c>
      <c r="AB1082" s="1">
        <v>0</v>
      </c>
      <c r="AC1082" s="1">
        <v>0</v>
      </c>
      <c r="AD1082" s="1">
        <v>2</v>
      </c>
      <c r="AE1082" s="1">
        <v>4</v>
      </c>
      <c r="AF1082" s="1">
        <v>0</v>
      </c>
      <c r="AG1082" s="1">
        <v>2</v>
      </c>
      <c r="AH1082" s="1">
        <v>2</v>
      </c>
      <c r="AI1082" s="1">
        <v>1</v>
      </c>
      <c r="AJ1082" s="1">
        <v>2</v>
      </c>
      <c r="AK1082" s="1">
        <v>0</v>
      </c>
      <c r="AL1082" s="1">
        <v>1</v>
      </c>
      <c r="AM1082" s="1">
        <v>6</v>
      </c>
      <c r="AN1082" s="1">
        <v>1</v>
      </c>
      <c r="AO1082" s="1">
        <v>5</v>
      </c>
      <c r="AP1082" s="1">
        <v>3</v>
      </c>
      <c r="AQ1082" s="1">
        <v>1</v>
      </c>
      <c r="AR1082" s="1">
        <v>1</v>
      </c>
      <c r="AS1082" s="1">
        <v>2</v>
      </c>
      <c r="AT1082" s="1">
        <v>4</v>
      </c>
      <c r="AU1082" s="1">
        <v>1</v>
      </c>
      <c r="AV1082" s="1">
        <v>1</v>
      </c>
      <c r="AW1082" s="1">
        <v>3</v>
      </c>
      <c r="AX1082" s="1">
        <v>2</v>
      </c>
      <c r="AY1082" s="1">
        <v>0</v>
      </c>
      <c r="AZ1082" s="1">
        <v>3</v>
      </c>
      <c r="BA1082" s="1">
        <v>1</v>
      </c>
      <c r="BB1082" s="1">
        <v>2</v>
      </c>
      <c r="BC1082" s="1">
        <v>3</v>
      </c>
      <c r="BD1082" s="1">
        <v>2</v>
      </c>
      <c r="BE1082" s="1">
        <v>1</v>
      </c>
      <c r="BF1082" s="1">
        <v>3</v>
      </c>
      <c r="BG1082" s="1">
        <v>4</v>
      </c>
      <c r="BH1082" s="1">
        <v>0</v>
      </c>
      <c r="BI1082" s="1">
        <v>1</v>
      </c>
      <c r="BJ1082" s="1">
        <v>2</v>
      </c>
      <c r="BK1082" s="1">
        <v>5</v>
      </c>
      <c r="BL1082" s="1">
        <v>3</v>
      </c>
      <c r="BM1082" s="1">
        <v>5</v>
      </c>
      <c r="BO1082" s="1"/>
      <c r="BW1082" s="1"/>
    </row>
    <row r="1083" spans="1:75" x14ac:dyDescent="0.25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</v>
      </c>
      <c r="M1083" s="1">
        <v>2</v>
      </c>
      <c r="N1083" s="1">
        <v>9</v>
      </c>
      <c r="O1083" s="1">
        <v>13</v>
      </c>
      <c r="P1083" s="1">
        <v>10</v>
      </c>
      <c r="Q1083" s="1">
        <v>7</v>
      </c>
      <c r="R1083" s="1">
        <v>3</v>
      </c>
      <c r="S1083" s="1">
        <v>11</v>
      </c>
      <c r="T1083" s="1">
        <v>12</v>
      </c>
      <c r="U1083" s="1">
        <v>4</v>
      </c>
      <c r="V1083" s="1">
        <v>16</v>
      </c>
      <c r="W1083" s="1">
        <v>7</v>
      </c>
      <c r="X1083" s="1">
        <v>22</v>
      </c>
      <c r="Y1083" s="1">
        <v>3</v>
      </c>
      <c r="Z1083" s="1">
        <v>4</v>
      </c>
      <c r="AA1083" s="1">
        <v>11</v>
      </c>
      <c r="AB1083" s="1">
        <v>6</v>
      </c>
      <c r="AC1083" s="1">
        <v>6</v>
      </c>
      <c r="AD1083" s="1">
        <v>8</v>
      </c>
      <c r="AE1083" s="1">
        <v>1</v>
      </c>
      <c r="AF1083" s="1">
        <v>13</v>
      </c>
      <c r="AG1083" s="1">
        <v>10</v>
      </c>
      <c r="AH1083" s="1">
        <v>9</v>
      </c>
      <c r="AI1083" s="1">
        <v>2</v>
      </c>
      <c r="AJ1083" s="1">
        <v>11</v>
      </c>
      <c r="AK1083" s="1">
        <v>19</v>
      </c>
      <c r="AL1083" s="1">
        <v>4</v>
      </c>
      <c r="AM1083" s="1">
        <v>7</v>
      </c>
      <c r="AN1083" s="1">
        <v>5</v>
      </c>
      <c r="AO1083" s="1">
        <v>13</v>
      </c>
      <c r="AP1083" s="1">
        <v>17</v>
      </c>
      <c r="AQ1083" s="1">
        <v>8</v>
      </c>
      <c r="AR1083" s="1">
        <v>2</v>
      </c>
      <c r="AS1083" s="1">
        <v>2</v>
      </c>
      <c r="AT1083" s="1">
        <v>5</v>
      </c>
      <c r="AU1083" s="1">
        <v>10</v>
      </c>
      <c r="AV1083" s="1">
        <v>9</v>
      </c>
      <c r="AW1083" s="1">
        <v>12</v>
      </c>
      <c r="AX1083" s="1">
        <v>9</v>
      </c>
      <c r="AY1083" s="1">
        <v>7</v>
      </c>
      <c r="AZ1083" s="1">
        <v>6</v>
      </c>
      <c r="BA1083" s="1">
        <v>7</v>
      </c>
      <c r="BB1083" s="1">
        <v>10</v>
      </c>
      <c r="BC1083" s="1">
        <v>15</v>
      </c>
      <c r="BD1083" s="1">
        <v>2</v>
      </c>
      <c r="BE1083" s="1">
        <v>7</v>
      </c>
      <c r="BF1083" s="1">
        <v>13</v>
      </c>
      <c r="BG1083" s="1">
        <v>9</v>
      </c>
      <c r="BH1083" s="1">
        <v>9</v>
      </c>
      <c r="BI1083" s="1">
        <v>4</v>
      </c>
      <c r="BJ1083" s="1">
        <v>26</v>
      </c>
      <c r="BK1083" s="1">
        <v>12</v>
      </c>
      <c r="BL1083" s="1">
        <v>12</v>
      </c>
      <c r="BM1083" s="1">
        <v>12</v>
      </c>
      <c r="BO1083" s="1"/>
      <c r="BW1083" s="1"/>
    </row>
    <row r="1084" spans="1:75" x14ac:dyDescent="0.25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</v>
      </c>
      <c r="M1084" s="1">
        <v>4</v>
      </c>
      <c r="N1084" s="1">
        <v>3</v>
      </c>
      <c r="O1084" s="1">
        <v>21</v>
      </c>
      <c r="P1084" s="1">
        <v>5</v>
      </c>
      <c r="Q1084" s="1">
        <v>2</v>
      </c>
      <c r="R1084" s="1">
        <v>2</v>
      </c>
      <c r="S1084" s="1">
        <v>5</v>
      </c>
      <c r="T1084" s="1">
        <v>7</v>
      </c>
      <c r="U1084" s="1">
        <v>2</v>
      </c>
      <c r="V1084" s="1">
        <v>2</v>
      </c>
      <c r="W1084" s="1">
        <v>2</v>
      </c>
      <c r="X1084" s="1">
        <v>10</v>
      </c>
      <c r="Y1084" s="1">
        <v>5</v>
      </c>
      <c r="Z1084" s="1">
        <v>8</v>
      </c>
      <c r="AA1084" s="1">
        <v>7</v>
      </c>
      <c r="AB1084" s="1">
        <v>14</v>
      </c>
      <c r="AC1084" s="1">
        <v>3</v>
      </c>
      <c r="AD1084" s="1">
        <v>9</v>
      </c>
      <c r="AE1084" s="1">
        <v>3</v>
      </c>
      <c r="AF1084" s="1">
        <v>1</v>
      </c>
      <c r="AG1084" s="1">
        <v>2</v>
      </c>
      <c r="AH1084" s="1">
        <v>9</v>
      </c>
      <c r="AI1084" s="1">
        <v>5</v>
      </c>
      <c r="AJ1084" s="1">
        <v>5</v>
      </c>
      <c r="AK1084" s="1">
        <v>10</v>
      </c>
      <c r="AL1084" s="1">
        <v>2</v>
      </c>
      <c r="AM1084" s="1">
        <v>12</v>
      </c>
      <c r="AN1084" s="1">
        <v>10</v>
      </c>
      <c r="AO1084" s="1">
        <v>6</v>
      </c>
      <c r="AP1084" s="1">
        <v>6</v>
      </c>
      <c r="AQ1084" s="1">
        <v>7</v>
      </c>
      <c r="AR1084" s="1">
        <v>5</v>
      </c>
      <c r="AS1084" s="1">
        <v>1</v>
      </c>
      <c r="AT1084" s="1">
        <v>5</v>
      </c>
      <c r="AU1084" s="1">
        <v>6</v>
      </c>
      <c r="AV1084" s="1">
        <v>3</v>
      </c>
      <c r="AW1084" s="1">
        <v>6</v>
      </c>
      <c r="AX1084" s="1">
        <v>5</v>
      </c>
      <c r="AY1084" s="1">
        <v>2</v>
      </c>
      <c r="AZ1084" s="1">
        <v>8</v>
      </c>
      <c r="BA1084" s="1">
        <v>6</v>
      </c>
      <c r="BB1084" s="1">
        <v>10</v>
      </c>
      <c r="BC1084" s="1">
        <v>2</v>
      </c>
      <c r="BD1084" s="1">
        <v>5</v>
      </c>
      <c r="BE1084" s="1">
        <v>6</v>
      </c>
      <c r="BF1084" s="1">
        <v>9</v>
      </c>
      <c r="BG1084" s="1">
        <v>3</v>
      </c>
      <c r="BH1084" s="1">
        <v>4</v>
      </c>
      <c r="BI1084" s="1">
        <v>8</v>
      </c>
      <c r="BJ1084" s="1">
        <v>14</v>
      </c>
      <c r="BK1084" s="1">
        <v>7</v>
      </c>
      <c r="BL1084" s="1">
        <v>5</v>
      </c>
      <c r="BM1084" s="1">
        <v>7</v>
      </c>
      <c r="BO1084" s="1"/>
      <c r="BW1084" s="1"/>
    </row>
    <row r="1085" spans="1:75" x14ac:dyDescent="0.25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O1085" s="1"/>
      <c r="BW1085" s="1"/>
    </row>
    <row r="1086" spans="1:75" x14ac:dyDescent="0.25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</v>
      </c>
      <c r="M1086" s="1">
        <v>10</v>
      </c>
      <c r="N1086" s="1">
        <v>12</v>
      </c>
      <c r="O1086" s="1">
        <v>17</v>
      </c>
      <c r="P1086" s="1">
        <v>21</v>
      </c>
      <c r="Q1086" s="1">
        <v>8</v>
      </c>
      <c r="R1086" s="1">
        <v>5</v>
      </c>
      <c r="S1086" s="1">
        <v>8</v>
      </c>
      <c r="T1086" s="1">
        <v>13</v>
      </c>
      <c r="U1086" s="1">
        <v>6</v>
      </c>
      <c r="V1086" s="1">
        <v>6</v>
      </c>
      <c r="W1086" s="1">
        <v>7</v>
      </c>
      <c r="X1086" s="1">
        <v>11</v>
      </c>
      <c r="Y1086" s="1">
        <v>8</v>
      </c>
      <c r="Z1086" s="1">
        <v>15</v>
      </c>
      <c r="AA1086" s="1">
        <v>12</v>
      </c>
      <c r="AB1086" s="1">
        <v>11</v>
      </c>
      <c r="AC1086" s="1">
        <v>10</v>
      </c>
      <c r="AD1086" s="1">
        <v>17</v>
      </c>
      <c r="AE1086" s="1">
        <v>3</v>
      </c>
      <c r="AF1086" s="1">
        <v>14</v>
      </c>
      <c r="AG1086" s="1">
        <v>8</v>
      </c>
      <c r="AH1086" s="1">
        <v>8</v>
      </c>
      <c r="AI1086" s="1">
        <v>7</v>
      </c>
      <c r="AJ1086" s="1">
        <v>7</v>
      </c>
      <c r="AK1086" s="1">
        <v>5</v>
      </c>
      <c r="AL1086" s="1">
        <v>10</v>
      </c>
      <c r="AM1086" s="1">
        <v>17</v>
      </c>
      <c r="AN1086" s="1">
        <v>14</v>
      </c>
      <c r="AO1086" s="1">
        <v>19</v>
      </c>
      <c r="AP1086" s="1">
        <v>23</v>
      </c>
      <c r="AQ1086" s="1">
        <v>16</v>
      </c>
      <c r="AR1086" s="1">
        <v>3</v>
      </c>
      <c r="AS1086" s="1">
        <v>10</v>
      </c>
      <c r="AT1086" s="1">
        <v>8</v>
      </c>
      <c r="AU1086" s="1">
        <v>4</v>
      </c>
      <c r="AV1086" s="1">
        <v>9</v>
      </c>
      <c r="AW1086" s="1">
        <v>8</v>
      </c>
      <c r="AX1086" s="1">
        <v>6</v>
      </c>
      <c r="AY1086" s="1">
        <v>7</v>
      </c>
      <c r="AZ1086" s="1">
        <v>16</v>
      </c>
      <c r="BA1086" s="1">
        <v>14</v>
      </c>
      <c r="BB1086" s="1">
        <v>18</v>
      </c>
      <c r="BC1086" s="1">
        <v>10</v>
      </c>
      <c r="BD1086" s="1">
        <v>9</v>
      </c>
      <c r="BE1086" s="1">
        <v>17</v>
      </c>
      <c r="BF1086" s="1">
        <v>11</v>
      </c>
      <c r="BG1086" s="1">
        <v>5</v>
      </c>
      <c r="BH1086" s="1">
        <v>5</v>
      </c>
      <c r="BI1086" s="1">
        <v>3</v>
      </c>
      <c r="BJ1086" s="1">
        <v>11</v>
      </c>
      <c r="BK1086" s="1">
        <v>13</v>
      </c>
      <c r="BL1086" s="1">
        <v>5</v>
      </c>
      <c r="BM1086" s="1">
        <v>13</v>
      </c>
      <c r="BO1086" s="1"/>
      <c r="BW1086" s="1"/>
    </row>
    <row r="1087" spans="1:75" x14ac:dyDescent="0.25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</v>
      </c>
      <c r="M1087" s="1">
        <v>1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1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2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</v>
      </c>
      <c r="BC1087" s="1">
        <v>0</v>
      </c>
      <c r="BD1087" s="1">
        <v>0</v>
      </c>
      <c r="BE1087" s="1">
        <v>0</v>
      </c>
      <c r="BF1087" s="1">
        <v>1</v>
      </c>
      <c r="BG1087" s="1">
        <v>1</v>
      </c>
      <c r="BH1087" s="1">
        <v>0</v>
      </c>
      <c r="BI1087" s="1">
        <v>2</v>
      </c>
      <c r="BJ1087" s="1">
        <v>0</v>
      </c>
      <c r="BK1087" s="1">
        <v>0</v>
      </c>
      <c r="BL1087" s="1">
        <v>0</v>
      </c>
      <c r="BM1087" s="1">
        <v>0</v>
      </c>
      <c r="BO1087" s="1"/>
      <c r="BW1087" s="1"/>
    </row>
    <row r="1088" spans="1:75" x14ac:dyDescent="0.25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</v>
      </c>
      <c r="M1088" s="1">
        <v>0</v>
      </c>
      <c r="N1088" s="1">
        <v>2</v>
      </c>
      <c r="O1088" s="1">
        <v>2</v>
      </c>
      <c r="P1088" s="1">
        <v>3</v>
      </c>
      <c r="Q1088" s="1">
        <v>0</v>
      </c>
      <c r="R1088" s="1">
        <v>0</v>
      </c>
      <c r="S1088" s="1">
        <v>3</v>
      </c>
      <c r="T1088" s="1">
        <v>3</v>
      </c>
      <c r="U1088" s="1">
        <v>0</v>
      </c>
      <c r="V1088" s="1">
        <v>0</v>
      </c>
      <c r="W1088" s="1">
        <v>2</v>
      </c>
      <c r="X1088" s="1">
        <v>1</v>
      </c>
      <c r="Y1088" s="1">
        <v>4</v>
      </c>
      <c r="Z1088" s="1">
        <v>2</v>
      </c>
      <c r="AA1088" s="1">
        <v>0</v>
      </c>
      <c r="AB1088" s="1">
        <v>0</v>
      </c>
      <c r="AC1088" s="1">
        <v>0</v>
      </c>
      <c r="AD1088" s="1">
        <v>1</v>
      </c>
      <c r="AE1088" s="1">
        <v>0</v>
      </c>
      <c r="AF1088" s="1">
        <v>0</v>
      </c>
      <c r="AG1088" s="1">
        <v>1</v>
      </c>
      <c r="AH1088" s="1">
        <v>0</v>
      </c>
      <c r="AI1088" s="1">
        <v>0</v>
      </c>
      <c r="AJ1088" s="1">
        <v>0</v>
      </c>
      <c r="AK1088" s="1">
        <v>3</v>
      </c>
      <c r="AL1088" s="1">
        <v>2</v>
      </c>
      <c r="AM1088" s="1">
        <v>1</v>
      </c>
      <c r="AN1088" s="1">
        <v>2</v>
      </c>
      <c r="AO1088" s="1">
        <v>1</v>
      </c>
      <c r="AP1088" s="1">
        <v>2</v>
      </c>
      <c r="AQ1088" s="1">
        <v>1</v>
      </c>
      <c r="AR1088" s="1">
        <v>0</v>
      </c>
      <c r="AS1088" s="1">
        <v>0</v>
      </c>
      <c r="AT1088" s="1">
        <v>0</v>
      </c>
      <c r="AU1088" s="1">
        <v>2</v>
      </c>
      <c r="AV1088" s="1">
        <v>0</v>
      </c>
      <c r="AW1088" s="1">
        <v>1</v>
      </c>
      <c r="AX1088" s="1">
        <v>0</v>
      </c>
      <c r="AY1088" s="1">
        <v>1</v>
      </c>
      <c r="AZ1088" s="1">
        <v>0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1</v>
      </c>
      <c r="BK1088" s="1">
        <v>3</v>
      </c>
      <c r="BL1088" s="1">
        <v>0</v>
      </c>
      <c r="BM1088" s="1">
        <v>3</v>
      </c>
      <c r="BO1088" s="1"/>
      <c r="BW1088" s="1"/>
    </row>
    <row r="1089" spans="1:75" x14ac:dyDescent="0.25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2</v>
      </c>
      <c r="U1089" s="1">
        <v>1</v>
      </c>
      <c r="V1089" s="1">
        <v>0</v>
      </c>
      <c r="W1089" s="1">
        <v>0</v>
      </c>
      <c r="X1089" s="1">
        <v>2</v>
      </c>
      <c r="Y1089" s="1">
        <v>0</v>
      </c>
      <c r="Z1089" s="1">
        <v>0</v>
      </c>
      <c r="AA1089" s="1">
        <v>0</v>
      </c>
      <c r="AB1089" s="1">
        <v>1</v>
      </c>
      <c r="AC1089" s="1">
        <v>0</v>
      </c>
      <c r="AD1089" s="1">
        <v>1</v>
      </c>
      <c r="AE1089" s="1">
        <v>0</v>
      </c>
      <c r="AF1089" s="1">
        <v>0</v>
      </c>
      <c r="AG1089" s="1">
        <v>2</v>
      </c>
      <c r="AH1089" s="1">
        <v>0</v>
      </c>
      <c r="AI1089" s="1">
        <v>1</v>
      </c>
      <c r="AJ1089" s="1">
        <v>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1</v>
      </c>
      <c r="AQ1089" s="1">
        <v>1</v>
      </c>
      <c r="AR1089" s="1">
        <v>3</v>
      </c>
      <c r="AS1089" s="1">
        <v>0</v>
      </c>
      <c r="AT1089" s="1">
        <v>0</v>
      </c>
      <c r="AU1089" s="1">
        <v>1</v>
      </c>
      <c r="AV1089" s="1">
        <v>0</v>
      </c>
      <c r="AW1089" s="1">
        <v>1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1</v>
      </c>
      <c r="BG1089" s="1">
        <v>0</v>
      </c>
      <c r="BH1089" s="1">
        <v>1</v>
      </c>
      <c r="BI1089" s="1">
        <v>1</v>
      </c>
      <c r="BJ1089" s="1">
        <v>1</v>
      </c>
      <c r="BK1089" s="1">
        <v>2</v>
      </c>
      <c r="BL1089" s="1">
        <v>0</v>
      </c>
      <c r="BM1089" s="1">
        <v>2</v>
      </c>
      <c r="BO1089" s="1"/>
      <c r="BW1089" s="1"/>
    </row>
    <row r="1090" spans="1:75" x14ac:dyDescent="0.25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</v>
      </c>
      <c r="P1090" s="1">
        <v>0</v>
      </c>
      <c r="Q1090" s="1">
        <v>1</v>
      </c>
      <c r="R1090" s="1">
        <v>0</v>
      </c>
      <c r="S1090" s="1">
        <v>1</v>
      </c>
      <c r="T1090" s="1">
        <v>1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2</v>
      </c>
      <c r="AB1090" s="1">
        <v>0</v>
      </c>
      <c r="AC1090" s="1">
        <v>0</v>
      </c>
      <c r="AD1090" s="1">
        <v>0</v>
      </c>
      <c r="AE1090" s="1">
        <v>1</v>
      </c>
      <c r="AF1090" s="1">
        <v>0</v>
      </c>
      <c r="AG1090" s="1">
        <v>2</v>
      </c>
      <c r="AH1090" s="1">
        <v>0</v>
      </c>
      <c r="AI1090" s="1">
        <v>0</v>
      </c>
      <c r="AJ1090" s="1">
        <v>1</v>
      </c>
      <c r="AK1090" s="1">
        <v>1</v>
      </c>
      <c r="AL1090" s="1">
        <v>2</v>
      </c>
      <c r="AM1090" s="1">
        <v>1</v>
      </c>
      <c r="AN1090" s="1">
        <v>0</v>
      </c>
      <c r="AO1090" s="1">
        <v>0</v>
      </c>
      <c r="AP1090" s="1">
        <v>0</v>
      </c>
      <c r="AQ1090" s="1">
        <v>3</v>
      </c>
      <c r="AR1090" s="1">
        <v>1</v>
      </c>
      <c r="AS1090" s="1">
        <v>1</v>
      </c>
      <c r="AT1090" s="1">
        <v>1</v>
      </c>
      <c r="AU1090" s="1">
        <v>0</v>
      </c>
      <c r="AV1090" s="1">
        <v>1</v>
      </c>
      <c r="AW1090" s="1">
        <v>1</v>
      </c>
      <c r="AX1090" s="1">
        <v>0</v>
      </c>
      <c r="AY1090" s="1">
        <v>0</v>
      </c>
      <c r="AZ1090" s="1">
        <v>1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3</v>
      </c>
      <c r="BG1090" s="1">
        <v>0</v>
      </c>
      <c r="BH1090" s="1">
        <v>0</v>
      </c>
      <c r="BI1090" s="1">
        <v>0</v>
      </c>
      <c r="BJ1090" s="1">
        <v>0</v>
      </c>
      <c r="BK1090" s="1">
        <v>1</v>
      </c>
      <c r="BL1090" s="1">
        <v>0</v>
      </c>
      <c r="BM1090" s="1">
        <v>1</v>
      </c>
      <c r="BO1090" s="1"/>
      <c r="BW1090" s="1"/>
    </row>
    <row r="1091" spans="1:75" x14ac:dyDescent="0.25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1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O1091" s="1"/>
      <c r="BW1091" s="1"/>
    </row>
    <row r="1092" spans="1:75" x14ac:dyDescent="0.25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</v>
      </c>
      <c r="M1092" s="1">
        <v>11</v>
      </c>
      <c r="N1092" s="1">
        <v>9</v>
      </c>
      <c r="O1092" s="1">
        <v>14</v>
      </c>
      <c r="P1092" s="1">
        <v>9</v>
      </c>
      <c r="Q1092" s="1">
        <v>3</v>
      </c>
      <c r="R1092" s="1">
        <v>2</v>
      </c>
      <c r="S1092" s="1">
        <v>2</v>
      </c>
      <c r="T1092" s="1">
        <v>2</v>
      </c>
      <c r="U1092" s="1">
        <v>4</v>
      </c>
      <c r="V1092" s="1">
        <v>5</v>
      </c>
      <c r="W1092" s="1">
        <v>7</v>
      </c>
      <c r="X1092" s="1">
        <v>4</v>
      </c>
      <c r="Y1092" s="1">
        <v>9</v>
      </c>
      <c r="Z1092" s="1">
        <v>6</v>
      </c>
      <c r="AA1092" s="1">
        <v>6</v>
      </c>
      <c r="AB1092" s="1">
        <v>9</v>
      </c>
      <c r="AC1092" s="1">
        <v>10</v>
      </c>
      <c r="AD1092" s="1">
        <v>7</v>
      </c>
      <c r="AE1092" s="1">
        <v>1</v>
      </c>
      <c r="AF1092" s="1">
        <v>2</v>
      </c>
      <c r="AG1092" s="1">
        <v>1</v>
      </c>
      <c r="AH1092" s="1">
        <v>5</v>
      </c>
      <c r="AI1092" s="1">
        <v>4</v>
      </c>
      <c r="AJ1092" s="1">
        <v>6</v>
      </c>
      <c r="AK1092" s="1">
        <v>1</v>
      </c>
      <c r="AL1092" s="1">
        <v>7</v>
      </c>
      <c r="AM1092" s="1">
        <v>6</v>
      </c>
      <c r="AN1092" s="1">
        <v>8</v>
      </c>
      <c r="AO1092" s="1">
        <v>9</v>
      </c>
      <c r="AP1092" s="1">
        <v>13</v>
      </c>
      <c r="AQ1092" s="1">
        <v>8</v>
      </c>
      <c r="AR1092" s="1">
        <v>4</v>
      </c>
      <c r="AS1092" s="1">
        <v>3</v>
      </c>
      <c r="AT1092" s="1">
        <v>5</v>
      </c>
      <c r="AU1092" s="1">
        <v>4</v>
      </c>
      <c r="AV1092" s="1">
        <v>7</v>
      </c>
      <c r="AW1092" s="1">
        <v>5</v>
      </c>
      <c r="AX1092" s="1">
        <v>2</v>
      </c>
      <c r="AY1092" s="1">
        <v>3</v>
      </c>
      <c r="AZ1092" s="1">
        <v>5</v>
      </c>
      <c r="BA1092" s="1">
        <v>11</v>
      </c>
      <c r="BB1092" s="1">
        <v>6</v>
      </c>
      <c r="BC1092" s="1">
        <v>7</v>
      </c>
      <c r="BD1092" s="1">
        <v>2</v>
      </c>
      <c r="BE1092" s="1">
        <v>5</v>
      </c>
      <c r="BF1092" s="1">
        <v>3</v>
      </c>
      <c r="BG1092" s="1">
        <v>5</v>
      </c>
      <c r="BH1092" s="1">
        <v>1</v>
      </c>
      <c r="BI1092" s="1">
        <v>3</v>
      </c>
      <c r="BJ1092" s="1">
        <v>5</v>
      </c>
      <c r="BK1092" s="1">
        <v>2</v>
      </c>
      <c r="BL1092" s="1">
        <v>0</v>
      </c>
      <c r="BM1092" s="1">
        <v>2</v>
      </c>
      <c r="BO1092" s="1"/>
      <c r="BW1092" s="1"/>
    </row>
    <row r="1093" spans="1:75" x14ac:dyDescent="0.25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</v>
      </c>
      <c r="O1093" s="1">
        <v>0</v>
      </c>
      <c r="P1093" s="1">
        <v>1</v>
      </c>
      <c r="Q1093" s="1">
        <v>0</v>
      </c>
      <c r="R1093" s="1">
        <v>0</v>
      </c>
      <c r="S1093" s="1">
        <v>0</v>
      </c>
      <c r="T1093" s="1">
        <v>1</v>
      </c>
      <c r="U1093" s="1">
        <v>1</v>
      </c>
      <c r="V1093" s="1">
        <v>0</v>
      </c>
      <c r="W1093" s="1">
        <v>0</v>
      </c>
      <c r="X1093" s="1">
        <v>2</v>
      </c>
      <c r="Y1093" s="1">
        <v>0</v>
      </c>
      <c r="Z1093" s="1">
        <v>3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0</v>
      </c>
      <c r="AM1093" s="1">
        <v>3</v>
      </c>
      <c r="AN1093" s="1">
        <v>1</v>
      </c>
      <c r="AO1093" s="1">
        <v>0</v>
      </c>
      <c r="AP1093" s="1">
        <v>0</v>
      </c>
      <c r="AQ1093" s="1">
        <v>1</v>
      </c>
      <c r="AR1093" s="1">
        <v>2</v>
      </c>
      <c r="AS1093" s="1">
        <v>1</v>
      </c>
      <c r="AT1093" s="1">
        <v>0</v>
      </c>
      <c r="AU1093" s="1">
        <v>3</v>
      </c>
      <c r="AV1093" s="1">
        <v>1</v>
      </c>
      <c r="AW1093" s="1">
        <v>0</v>
      </c>
      <c r="AX1093" s="1">
        <v>2</v>
      </c>
      <c r="AY1093" s="1">
        <v>1</v>
      </c>
      <c r="AZ1093" s="1">
        <v>2</v>
      </c>
      <c r="BA1093" s="1">
        <v>1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2</v>
      </c>
      <c r="BK1093" s="1">
        <v>1</v>
      </c>
      <c r="BL1093" s="1">
        <v>0</v>
      </c>
      <c r="BM1093" s="1">
        <v>1</v>
      </c>
      <c r="BO1093" s="1"/>
      <c r="BW1093" s="1"/>
    </row>
    <row r="1094" spans="1:75" x14ac:dyDescent="0.25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</v>
      </c>
      <c r="M1094" s="1">
        <v>0</v>
      </c>
      <c r="N1094" s="1">
        <v>1</v>
      </c>
      <c r="O1094" s="1">
        <v>0</v>
      </c>
      <c r="P1094" s="1">
        <v>2</v>
      </c>
      <c r="Q1094" s="1">
        <v>0</v>
      </c>
      <c r="R1094" s="1">
        <v>0</v>
      </c>
      <c r="S1094" s="1">
        <v>2</v>
      </c>
      <c r="T1094" s="1">
        <v>2</v>
      </c>
      <c r="U1094" s="1">
        <v>1</v>
      </c>
      <c r="V1094" s="1">
        <v>1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3</v>
      </c>
      <c r="AG1094" s="1">
        <v>0</v>
      </c>
      <c r="AH1094" s="1">
        <v>1</v>
      </c>
      <c r="AI1094" s="1">
        <v>0</v>
      </c>
      <c r="AJ1094" s="1">
        <v>0</v>
      </c>
      <c r="AK1094" s="1">
        <v>0</v>
      </c>
      <c r="AL1094" s="1">
        <v>0</v>
      </c>
      <c r="AM1094" s="1">
        <v>1</v>
      </c>
      <c r="AN1094" s="1">
        <v>0</v>
      </c>
      <c r="AO1094" s="1">
        <v>1</v>
      </c>
      <c r="AP1094" s="1">
        <v>2</v>
      </c>
      <c r="AQ1094" s="1">
        <v>0</v>
      </c>
      <c r="AR1094" s="1">
        <v>0</v>
      </c>
      <c r="AS1094" s="1">
        <v>2</v>
      </c>
      <c r="AT1094" s="1">
        <v>0</v>
      </c>
      <c r="AU1094" s="1">
        <v>2</v>
      </c>
      <c r="AV1094" s="1">
        <v>1</v>
      </c>
      <c r="AW1094" s="1">
        <v>1</v>
      </c>
      <c r="AX1094" s="1">
        <v>0</v>
      </c>
      <c r="AY1094" s="1">
        <v>0</v>
      </c>
      <c r="AZ1094" s="1">
        <v>0</v>
      </c>
      <c r="BA1094" s="1">
        <v>0</v>
      </c>
      <c r="BB1094" s="1">
        <v>2</v>
      </c>
      <c r="BC1094" s="1">
        <v>1</v>
      </c>
      <c r="BD1094" s="1">
        <v>1</v>
      </c>
      <c r="BE1094" s="1">
        <v>1</v>
      </c>
      <c r="BF1094" s="1">
        <v>2</v>
      </c>
      <c r="BG1094" s="1">
        <v>0</v>
      </c>
      <c r="BH1094" s="1">
        <v>0</v>
      </c>
      <c r="BI1094" s="1">
        <v>0</v>
      </c>
      <c r="BJ1094" s="1">
        <v>2</v>
      </c>
      <c r="BK1094" s="1">
        <v>2</v>
      </c>
      <c r="BL1094" s="1">
        <v>1</v>
      </c>
      <c r="BM1094" s="1">
        <v>2</v>
      </c>
      <c r="BO1094" s="1"/>
      <c r="BW1094" s="1"/>
    </row>
    <row r="1095" spans="1:75" x14ac:dyDescent="0.25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2</v>
      </c>
      <c r="S1095" s="1">
        <v>2</v>
      </c>
      <c r="T1095" s="1">
        <v>0</v>
      </c>
      <c r="U1095" s="1">
        <v>0</v>
      </c>
      <c r="V1095" s="1">
        <v>1</v>
      </c>
      <c r="W1095" s="1">
        <v>0</v>
      </c>
      <c r="X1095" s="1">
        <v>0</v>
      </c>
      <c r="Y1095" s="1">
        <v>1</v>
      </c>
      <c r="Z1095" s="1">
        <v>1</v>
      </c>
      <c r="AA1095" s="1">
        <v>0</v>
      </c>
      <c r="AB1095" s="1">
        <v>3</v>
      </c>
      <c r="AC1095" s="1">
        <v>0</v>
      </c>
      <c r="AD1095" s="1">
        <v>1</v>
      </c>
      <c r="AE1095" s="1">
        <v>0</v>
      </c>
      <c r="AF1095" s="1">
        <v>0</v>
      </c>
      <c r="AG1095" s="1">
        <v>0</v>
      </c>
      <c r="AH1095" s="1">
        <v>1</v>
      </c>
      <c r="AI1095" s="1">
        <v>0</v>
      </c>
      <c r="AJ1095" s="1">
        <v>0</v>
      </c>
      <c r="AK1095" s="1">
        <v>1</v>
      </c>
      <c r="AL1095" s="1">
        <v>0</v>
      </c>
      <c r="AM1095" s="1">
        <v>1</v>
      </c>
      <c r="AN1095" s="1">
        <v>2</v>
      </c>
      <c r="AO1095" s="1">
        <v>1</v>
      </c>
      <c r="AP1095" s="1">
        <v>2</v>
      </c>
      <c r="AQ1095" s="1">
        <v>2</v>
      </c>
      <c r="AR1095" s="1">
        <v>0</v>
      </c>
      <c r="AS1095" s="1">
        <v>0</v>
      </c>
      <c r="AT1095" s="1">
        <v>1</v>
      </c>
      <c r="AU1095" s="1">
        <v>3</v>
      </c>
      <c r="AV1095" s="1">
        <v>1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1</v>
      </c>
      <c r="BG1095" s="1">
        <v>1</v>
      </c>
      <c r="BH1095" s="1">
        <v>1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O1095" s="1"/>
      <c r="BW1095" s="1"/>
    </row>
    <row r="1096" spans="1:75" x14ac:dyDescent="0.25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1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O1096" s="1"/>
      <c r="BW1096" s="1"/>
    </row>
    <row r="1097" spans="1:75" x14ac:dyDescent="0.25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</v>
      </c>
      <c r="N1097" s="1">
        <v>3</v>
      </c>
      <c r="O1097" s="1">
        <v>3</v>
      </c>
      <c r="P1097" s="1">
        <v>1</v>
      </c>
      <c r="Q1097" s="1">
        <v>4</v>
      </c>
      <c r="R1097" s="1">
        <v>2</v>
      </c>
      <c r="S1097" s="1">
        <v>0</v>
      </c>
      <c r="T1097" s="1">
        <v>0</v>
      </c>
      <c r="U1097" s="1">
        <v>1</v>
      </c>
      <c r="V1097" s="1">
        <v>1</v>
      </c>
      <c r="W1097" s="1">
        <v>1</v>
      </c>
      <c r="X1097" s="1">
        <v>1</v>
      </c>
      <c r="Y1097" s="1">
        <v>1</v>
      </c>
      <c r="Z1097" s="1">
        <v>1</v>
      </c>
      <c r="AA1097" s="1">
        <v>2</v>
      </c>
      <c r="AB1097" s="1">
        <v>0</v>
      </c>
      <c r="AC1097" s="1">
        <v>2</v>
      </c>
      <c r="AD1097" s="1">
        <v>1</v>
      </c>
      <c r="AE1097" s="1">
        <v>2</v>
      </c>
      <c r="AF1097" s="1">
        <v>4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2</v>
      </c>
      <c r="AM1097" s="1">
        <v>2</v>
      </c>
      <c r="AN1097" s="1">
        <v>1</v>
      </c>
      <c r="AO1097" s="1">
        <v>1</v>
      </c>
      <c r="AP1097" s="1">
        <v>1</v>
      </c>
      <c r="AQ1097" s="1">
        <v>2</v>
      </c>
      <c r="AR1097" s="1">
        <v>1</v>
      </c>
      <c r="AS1097" s="1">
        <v>2</v>
      </c>
      <c r="AT1097" s="1">
        <v>2</v>
      </c>
      <c r="AU1097" s="1">
        <v>1</v>
      </c>
      <c r="AV1097" s="1">
        <v>1</v>
      </c>
      <c r="AW1097" s="1">
        <v>0</v>
      </c>
      <c r="AX1097" s="1">
        <v>3</v>
      </c>
      <c r="AY1097" s="1">
        <v>0</v>
      </c>
      <c r="AZ1097" s="1">
        <v>3</v>
      </c>
      <c r="BA1097" s="1">
        <v>1</v>
      </c>
      <c r="BB1097" s="1">
        <v>1</v>
      </c>
      <c r="BC1097" s="1">
        <v>0</v>
      </c>
      <c r="BD1097" s="1">
        <v>0</v>
      </c>
      <c r="BE1097" s="1">
        <v>0</v>
      </c>
      <c r="BF1097" s="1">
        <v>1</v>
      </c>
      <c r="BG1097" s="1">
        <v>1</v>
      </c>
      <c r="BH1097" s="1">
        <v>2</v>
      </c>
      <c r="BI1097" s="1">
        <v>1</v>
      </c>
      <c r="BJ1097" s="1">
        <v>4</v>
      </c>
      <c r="BK1097" s="1">
        <v>0</v>
      </c>
      <c r="BL1097" s="1">
        <v>0</v>
      </c>
      <c r="BM1097" s="1">
        <v>0</v>
      </c>
      <c r="BO1097" s="1"/>
      <c r="BW1097" s="1"/>
    </row>
    <row r="1098" spans="1:75" x14ac:dyDescent="0.25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1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  <c r="BL1098" s="1">
        <v>0</v>
      </c>
      <c r="BM1098" s="1">
        <v>0</v>
      </c>
      <c r="BO1098" s="1"/>
      <c r="BW1098" s="1"/>
    </row>
    <row r="1099" spans="1:75" x14ac:dyDescent="0.25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</v>
      </c>
      <c r="P1099" s="1">
        <v>0</v>
      </c>
      <c r="Q1099" s="1">
        <v>0</v>
      </c>
      <c r="R1099" s="1">
        <v>0</v>
      </c>
      <c r="S1099" s="1">
        <v>1</v>
      </c>
      <c r="T1099" s="1">
        <v>1</v>
      </c>
      <c r="U1099" s="1">
        <v>0</v>
      </c>
      <c r="V1099" s="1">
        <v>0</v>
      </c>
      <c r="W1099" s="1">
        <v>0</v>
      </c>
      <c r="X1099" s="1">
        <v>0</v>
      </c>
      <c r="Y1099" s="1">
        <v>1</v>
      </c>
      <c r="Z1099" s="1">
        <v>1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1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>
        <v>0</v>
      </c>
      <c r="AR1099" s="1">
        <v>1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1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1</v>
      </c>
      <c r="BL1099" s="1">
        <v>0</v>
      </c>
      <c r="BM1099" s="1">
        <v>1</v>
      </c>
      <c r="BO1099" s="1"/>
      <c r="BW1099" s="1"/>
    </row>
    <row r="1100" spans="1:75" x14ac:dyDescent="0.25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1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1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O1100" s="1"/>
      <c r="BW1100" s="1"/>
    </row>
    <row r="1101" spans="1:75" x14ac:dyDescent="0.25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</v>
      </c>
      <c r="N1101" s="1">
        <v>0</v>
      </c>
      <c r="O1101" s="1">
        <v>0</v>
      </c>
      <c r="P1101" s="1">
        <v>1</v>
      </c>
      <c r="Q1101" s="1">
        <v>0</v>
      </c>
      <c r="R1101" s="1">
        <v>0</v>
      </c>
      <c r="S1101" s="1">
        <v>1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1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1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O1101" s="1"/>
      <c r="BW1101" s="1"/>
    </row>
    <row r="1102" spans="1:75" x14ac:dyDescent="0.25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2</v>
      </c>
      <c r="N1102" s="1">
        <v>1</v>
      </c>
      <c r="O1102" s="1">
        <v>2</v>
      </c>
      <c r="P1102" s="1">
        <v>0</v>
      </c>
      <c r="Q1102" s="1">
        <v>0</v>
      </c>
      <c r="R1102" s="1">
        <v>2</v>
      </c>
      <c r="S1102" s="1">
        <v>3</v>
      </c>
      <c r="T1102" s="1">
        <v>0</v>
      </c>
      <c r="U1102" s="1">
        <v>1</v>
      </c>
      <c r="V1102" s="1">
        <v>1</v>
      </c>
      <c r="W1102" s="1">
        <v>1</v>
      </c>
      <c r="X1102" s="1">
        <v>1</v>
      </c>
      <c r="Y1102" s="1">
        <v>1</v>
      </c>
      <c r="Z1102" s="1">
        <v>0</v>
      </c>
      <c r="AA1102" s="1">
        <v>1</v>
      </c>
      <c r="AB1102" s="1">
        <v>1</v>
      </c>
      <c r="AC1102" s="1">
        <v>1</v>
      </c>
      <c r="AD1102" s="1">
        <v>0</v>
      </c>
      <c r="AE1102" s="1">
        <v>0</v>
      </c>
      <c r="AF1102" s="1">
        <v>1</v>
      </c>
      <c r="AG1102" s="1">
        <v>0</v>
      </c>
      <c r="AH1102" s="1">
        <v>2</v>
      </c>
      <c r="AI1102" s="1">
        <v>3</v>
      </c>
      <c r="AJ1102" s="1">
        <v>1</v>
      </c>
      <c r="AK1102" s="1">
        <v>0</v>
      </c>
      <c r="AL1102" s="1">
        <v>3</v>
      </c>
      <c r="AM1102" s="1">
        <v>1</v>
      </c>
      <c r="AN1102" s="1">
        <v>0</v>
      </c>
      <c r="AO1102" s="1">
        <v>2</v>
      </c>
      <c r="AP1102" s="1">
        <v>0</v>
      </c>
      <c r="AQ1102" s="1">
        <v>1</v>
      </c>
      <c r="AR1102" s="1">
        <v>0</v>
      </c>
      <c r="AS1102" s="1">
        <v>1</v>
      </c>
      <c r="AT1102" s="1">
        <v>0</v>
      </c>
      <c r="AU1102" s="1">
        <v>1</v>
      </c>
      <c r="AV1102" s="1">
        <v>2</v>
      </c>
      <c r="AW1102" s="1">
        <v>0</v>
      </c>
      <c r="AX1102" s="1">
        <v>0</v>
      </c>
      <c r="AY1102" s="1">
        <v>1</v>
      </c>
      <c r="AZ1102" s="1">
        <v>1</v>
      </c>
      <c r="BA1102" s="1">
        <v>0</v>
      </c>
      <c r="BB1102" s="1">
        <v>1</v>
      </c>
      <c r="BC1102" s="1">
        <v>1</v>
      </c>
      <c r="BD1102" s="1">
        <v>1</v>
      </c>
      <c r="BE1102" s="1">
        <v>0</v>
      </c>
      <c r="BF1102" s="1">
        <v>1</v>
      </c>
      <c r="BG1102" s="1">
        <v>0</v>
      </c>
      <c r="BH1102" s="1">
        <v>0</v>
      </c>
      <c r="BI1102" s="1">
        <v>3</v>
      </c>
      <c r="BJ1102" s="1">
        <v>1</v>
      </c>
      <c r="BK1102" s="1">
        <v>0</v>
      </c>
      <c r="BL1102" s="1">
        <v>0</v>
      </c>
      <c r="BM1102" s="1">
        <v>0</v>
      </c>
      <c r="BO1102" s="1"/>
      <c r="BW1102" s="1"/>
    </row>
    <row r="1103" spans="1:75" x14ac:dyDescent="0.25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104</v>
      </c>
      <c r="M1103" s="1">
        <v>62</v>
      </c>
      <c r="N1103" s="1">
        <v>102</v>
      </c>
      <c r="O1103" s="1">
        <v>110</v>
      </c>
      <c r="P1103" s="1">
        <v>79</v>
      </c>
      <c r="Q1103" s="1">
        <v>72</v>
      </c>
      <c r="R1103" s="1">
        <v>107</v>
      </c>
      <c r="S1103" s="1">
        <v>64</v>
      </c>
      <c r="T1103" s="1">
        <v>97</v>
      </c>
      <c r="U1103" s="1">
        <v>81</v>
      </c>
      <c r="V1103" s="1">
        <v>90</v>
      </c>
      <c r="W1103" s="1">
        <v>98</v>
      </c>
      <c r="X1103" s="1">
        <v>70</v>
      </c>
      <c r="Y1103" s="1">
        <v>99</v>
      </c>
      <c r="Z1103" s="1">
        <v>106</v>
      </c>
      <c r="AA1103" s="1">
        <v>94</v>
      </c>
      <c r="AB1103" s="1">
        <v>82</v>
      </c>
      <c r="AC1103" s="1">
        <v>53</v>
      </c>
      <c r="AD1103" s="1">
        <v>61</v>
      </c>
      <c r="AE1103" s="1">
        <v>65</v>
      </c>
      <c r="AF1103" s="1">
        <v>68</v>
      </c>
      <c r="AG1103" s="1">
        <v>87</v>
      </c>
      <c r="AH1103" s="1">
        <v>80</v>
      </c>
      <c r="AI1103" s="1">
        <v>80</v>
      </c>
      <c r="AJ1103" s="1">
        <v>82</v>
      </c>
      <c r="AK1103" s="1">
        <v>57</v>
      </c>
      <c r="AL1103" s="1">
        <v>97</v>
      </c>
      <c r="AM1103" s="1">
        <v>97</v>
      </c>
      <c r="AN1103" s="1">
        <v>92</v>
      </c>
      <c r="AO1103" s="1">
        <v>91</v>
      </c>
      <c r="AP1103" s="1">
        <v>75</v>
      </c>
      <c r="AQ1103" s="1">
        <v>101</v>
      </c>
      <c r="AR1103" s="1">
        <v>91</v>
      </c>
      <c r="AS1103" s="1">
        <v>80</v>
      </c>
      <c r="AT1103" s="1">
        <v>74</v>
      </c>
      <c r="AU1103" s="1">
        <v>64</v>
      </c>
      <c r="AV1103" s="1">
        <v>80</v>
      </c>
      <c r="AW1103" s="1">
        <v>88</v>
      </c>
      <c r="AX1103" s="1">
        <v>47</v>
      </c>
      <c r="AY1103" s="1">
        <v>134</v>
      </c>
      <c r="AZ1103" s="1">
        <v>88</v>
      </c>
      <c r="BA1103" s="1">
        <v>110</v>
      </c>
      <c r="BB1103" s="1">
        <v>74</v>
      </c>
      <c r="BC1103" s="1">
        <v>92</v>
      </c>
      <c r="BD1103" s="1">
        <v>93</v>
      </c>
      <c r="BE1103" s="1">
        <v>91</v>
      </c>
      <c r="BF1103" s="1">
        <v>73</v>
      </c>
      <c r="BG1103" s="1">
        <v>84</v>
      </c>
      <c r="BH1103" s="1">
        <v>71</v>
      </c>
      <c r="BI1103" s="1">
        <v>96</v>
      </c>
      <c r="BJ1103" s="1">
        <v>61</v>
      </c>
      <c r="BK1103" s="1">
        <v>97</v>
      </c>
      <c r="BL1103" s="1">
        <v>67</v>
      </c>
      <c r="BM1103" s="1">
        <v>97</v>
      </c>
      <c r="BO1103" s="1"/>
      <c r="BW1103" s="1"/>
    </row>
    <row r="1104" spans="1:75" x14ac:dyDescent="0.25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44</v>
      </c>
      <c r="M1104" s="1">
        <v>40</v>
      </c>
      <c r="N1104" s="1">
        <v>25</v>
      </c>
      <c r="O1104" s="1">
        <v>26</v>
      </c>
      <c r="P1104" s="1">
        <v>30</v>
      </c>
      <c r="Q1104" s="1">
        <v>21</v>
      </c>
      <c r="R1104" s="1">
        <v>31</v>
      </c>
      <c r="S1104" s="1">
        <v>36</v>
      </c>
      <c r="T1104" s="1">
        <v>31</v>
      </c>
      <c r="U1104" s="1">
        <v>21</v>
      </c>
      <c r="V1104" s="1">
        <v>25</v>
      </c>
      <c r="W1104" s="1">
        <v>36</v>
      </c>
      <c r="X1104" s="1">
        <v>29</v>
      </c>
      <c r="Y1104" s="1">
        <v>37</v>
      </c>
      <c r="Z1104" s="1">
        <v>34</v>
      </c>
      <c r="AA1104" s="1">
        <v>10</v>
      </c>
      <c r="AB1104" s="1">
        <v>34</v>
      </c>
      <c r="AC1104" s="1">
        <v>17</v>
      </c>
      <c r="AD1104" s="1">
        <v>25</v>
      </c>
      <c r="AE1104" s="1">
        <v>30</v>
      </c>
      <c r="AF1104" s="1">
        <v>37</v>
      </c>
      <c r="AG1104" s="1">
        <v>11</v>
      </c>
      <c r="AH1104" s="1">
        <v>18</v>
      </c>
      <c r="AI1104" s="1">
        <v>23</v>
      </c>
      <c r="AJ1104" s="1">
        <v>28</v>
      </c>
      <c r="AK1104" s="1">
        <v>25</v>
      </c>
      <c r="AL1104" s="1">
        <v>22</v>
      </c>
      <c r="AM1104" s="1">
        <v>29</v>
      </c>
      <c r="AN1104" s="1">
        <v>20</v>
      </c>
      <c r="AO1104" s="1">
        <v>33</v>
      </c>
      <c r="AP1104" s="1">
        <v>25</v>
      </c>
      <c r="AQ1104" s="1">
        <v>29</v>
      </c>
      <c r="AR1104" s="1">
        <v>43</v>
      </c>
      <c r="AS1104" s="1">
        <v>23</v>
      </c>
      <c r="AT1104" s="1">
        <v>24</v>
      </c>
      <c r="AU1104" s="1">
        <v>15</v>
      </c>
      <c r="AV1104" s="1">
        <v>22</v>
      </c>
      <c r="AW1104" s="1">
        <v>24</v>
      </c>
      <c r="AX1104" s="1">
        <v>7</v>
      </c>
      <c r="AY1104" s="1">
        <v>39</v>
      </c>
      <c r="AZ1104" s="1">
        <v>42</v>
      </c>
      <c r="BA1104" s="1">
        <v>35</v>
      </c>
      <c r="BB1104" s="1">
        <v>19</v>
      </c>
      <c r="BC1104" s="1">
        <v>29</v>
      </c>
      <c r="BD1104" s="1">
        <v>24</v>
      </c>
      <c r="BE1104" s="1">
        <v>41</v>
      </c>
      <c r="BF1104" s="1">
        <v>29</v>
      </c>
      <c r="BG1104" s="1">
        <v>26</v>
      </c>
      <c r="BH1104" s="1">
        <v>12</v>
      </c>
      <c r="BI1104" s="1">
        <v>26</v>
      </c>
      <c r="BJ1104" s="1">
        <v>29</v>
      </c>
      <c r="BK1104" s="1">
        <v>31</v>
      </c>
      <c r="BL1104" s="1">
        <v>21</v>
      </c>
      <c r="BM1104" s="1">
        <v>31</v>
      </c>
      <c r="BO1104" s="1"/>
      <c r="BW1104" s="1"/>
    </row>
    <row r="1105" spans="1:75" x14ac:dyDescent="0.25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24</v>
      </c>
      <c r="M1105" s="1">
        <v>20</v>
      </c>
      <c r="N1105" s="1">
        <v>8</v>
      </c>
      <c r="O1105" s="1">
        <v>17</v>
      </c>
      <c r="P1105" s="1">
        <v>9</v>
      </c>
      <c r="Q1105" s="1">
        <v>13</v>
      </c>
      <c r="R1105" s="1">
        <v>12</v>
      </c>
      <c r="S1105" s="1">
        <v>14</v>
      </c>
      <c r="T1105" s="1">
        <v>12</v>
      </c>
      <c r="U1105" s="1">
        <v>9</v>
      </c>
      <c r="V1105" s="1">
        <v>14</v>
      </c>
      <c r="W1105" s="1">
        <v>23</v>
      </c>
      <c r="X1105" s="1">
        <v>9</v>
      </c>
      <c r="Y1105" s="1">
        <v>6</v>
      </c>
      <c r="Z1105" s="1">
        <v>18</v>
      </c>
      <c r="AA1105" s="1">
        <v>11</v>
      </c>
      <c r="AB1105" s="1">
        <v>14</v>
      </c>
      <c r="AC1105" s="1">
        <v>10</v>
      </c>
      <c r="AD1105" s="1">
        <v>14</v>
      </c>
      <c r="AE1105" s="1">
        <v>18</v>
      </c>
      <c r="AF1105" s="1">
        <v>32</v>
      </c>
      <c r="AG1105" s="1">
        <v>22</v>
      </c>
      <c r="AH1105" s="1">
        <v>21</v>
      </c>
      <c r="AI1105" s="1">
        <v>13</v>
      </c>
      <c r="AJ1105" s="1">
        <v>21</v>
      </c>
      <c r="AK1105" s="1">
        <v>13</v>
      </c>
      <c r="AL1105" s="1">
        <v>13</v>
      </c>
      <c r="AM1105" s="1">
        <v>16</v>
      </c>
      <c r="AN1105" s="1">
        <v>14</v>
      </c>
      <c r="AO1105" s="1">
        <v>12</v>
      </c>
      <c r="AP1105" s="1">
        <v>15</v>
      </c>
      <c r="AQ1105" s="1">
        <v>27</v>
      </c>
      <c r="AR1105" s="1">
        <v>19</v>
      </c>
      <c r="AS1105" s="1">
        <v>39</v>
      </c>
      <c r="AT1105" s="1">
        <v>31</v>
      </c>
      <c r="AU1105" s="1">
        <v>15</v>
      </c>
      <c r="AV1105" s="1">
        <v>24</v>
      </c>
      <c r="AW1105" s="1">
        <v>15</v>
      </c>
      <c r="AX1105" s="1">
        <v>4</v>
      </c>
      <c r="AY1105" s="1">
        <v>12</v>
      </c>
      <c r="AZ1105" s="1">
        <v>7</v>
      </c>
      <c r="BA1105" s="1">
        <v>20</v>
      </c>
      <c r="BB1105" s="1">
        <v>4</v>
      </c>
      <c r="BC1105" s="1">
        <v>6</v>
      </c>
      <c r="BD1105" s="1">
        <v>13</v>
      </c>
      <c r="BE1105" s="1">
        <v>13</v>
      </c>
      <c r="BF1105" s="1">
        <v>22</v>
      </c>
      <c r="BG1105" s="1">
        <v>18</v>
      </c>
      <c r="BH1105" s="1">
        <v>9</v>
      </c>
      <c r="BI1105" s="1">
        <v>17</v>
      </c>
      <c r="BJ1105" s="1">
        <v>14</v>
      </c>
      <c r="BK1105" s="1">
        <v>12</v>
      </c>
      <c r="BL1105" s="1">
        <v>10</v>
      </c>
      <c r="BM1105" s="1">
        <v>12</v>
      </c>
      <c r="BO1105" s="1"/>
      <c r="BW1105" s="1"/>
    </row>
    <row r="1106" spans="1:75" x14ac:dyDescent="0.25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31</v>
      </c>
      <c r="M1106" s="1">
        <v>9</v>
      </c>
      <c r="N1106" s="1">
        <v>16</v>
      </c>
      <c r="O1106" s="1">
        <v>21</v>
      </c>
      <c r="P1106" s="1">
        <v>1</v>
      </c>
      <c r="Q1106" s="1">
        <v>18</v>
      </c>
      <c r="R1106" s="1">
        <v>6</v>
      </c>
      <c r="S1106" s="1">
        <v>24</v>
      </c>
      <c r="T1106" s="1">
        <v>22</v>
      </c>
      <c r="U1106" s="1">
        <v>13</v>
      </c>
      <c r="V1106" s="1">
        <v>18</v>
      </c>
      <c r="W1106" s="1">
        <v>18</v>
      </c>
      <c r="X1106" s="1">
        <v>19</v>
      </c>
      <c r="Y1106" s="1">
        <v>2</v>
      </c>
      <c r="Z1106" s="1">
        <v>11</v>
      </c>
      <c r="AA1106" s="1">
        <v>14</v>
      </c>
      <c r="AB1106" s="1">
        <v>18</v>
      </c>
      <c r="AC1106" s="1">
        <v>9</v>
      </c>
      <c r="AD1106" s="1">
        <v>25</v>
      </c>
      <c r="AE1106" s="1">
        <v>21</v>
      </c>
      <c r="AF1106" s="1">
        <v>6</v>
      </c>
      <c r="AG1106" s="1">
        <v>17</v>
      </c>
      <c r="AH1106" s="1">
        <v>24</v>
      </c>
      <c r="AI1106" s="1">
        <v>19</v>
      </c>
      <c r="AJ1106" s="1">
        <v>20</v>
      </c>
      <c r="AK1106" s="1">
        <v>42</v>
      </c>
      <c r="AL1106" s="1">
        <v>10</v>
      </c>
      <c r="AM1106" s="1">
        <v>20</v>
      </c>
      <c r="AN1106" s="1">
        <v>5</v>
      </c>
      <c r="AO1106" s="1">
        <v>10</v>
      </c>
      <c r="AP1106" s="1">
        <v>9</v>
      </c>
      <c r="AQ1106" s="1">
        <v>16</v>
      </c>
      <c r="AR1106" s="1">
        <v>15</v>
      </c>
      <c r="AS1106" s="1">
        <v>23</v>
      </c>
      <c r="AT1106" s="1">
        <v>34</v>
      </c>
      <c r="AU1106" s="1">
        <v>31</v>
      </c>
      <c r="AV1106" s="1">
        <v>33</v>
      </c>
      <c r="AW1106" s="1">
        <v>21</v>
      </c>
      <c r="AX1106" s="1">
        <v>10</v>
      </c>
      <c r="AY1106" s="1">
        <v>10</v>
      </c>
      <c r="AZ1106" s="1">
        <v>18</v>
      </c>
      <c r="BA1106" s="1">
        <v>16</v>
      </c>
      <c r="BB1106" s="1">
        <v>12</v>
      </c>
      <c r="BC1106" s="1">
        <v>22</v>
      </c>
      <c r="BD1106" s="1">
        <v>26</v>
      </c>
      <c r="BE1106" s="1">
        <v>14</v>
      </c>
      <c r="BF1106" s="1">
        <v>16</v>
      </c>
      <c r="BG1106" s="1">
        <v>23</v>
      </c>
      <c r="BH1106" s="1">
        <v>24</v>
      </c>
      <c r="BI1106" s="1">
        <v>34</v>
      </c>
      <c r="BJ1106" s="1">
        <v>161</v>
      </c>
      <c r="BK1106" s="1">
        <v>22</v>
      </c>
      <c r="BL1106" s="1">
        <v>9</v>
      </c>
      <c r="BM1106" s="1">
        <v>22</v>
      </c>
      <c r="BO1106" s="1"/>
      <c r="BW1106" s="1"/>
    </row>
    <row r="1107" spans="1:75" x14ac:dyDescent="0.25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1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2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1</v>
      </c>
      <c r="Z1107" s="1">
        <v>1</v>
      </c>
      <c r="AA1107" s="1">
        <v>2</v>
      </c>
      <c r="AB1107" s="1">
        <v>0</v>
      </c>
      <c r="AC1107" s="1">
        <v>2</v>
      </c>
      <c r="AD1107" s="1">
        <v>0</v>
      </c>
      <c r="AE1107" s="1">
        <v>0</v>
      </c>
      <c r="AF1107" s="1">
        <v>0</v>
      </c>
      <c r="AG1107" s="1">
        <v>2</v>
      </c>
      <c r="AH1107" s="1">
        <v>2</v>
      </c>
      <c r="AI1107" s="1">
        <v>0</v>
      </c>
      <c r="AJ1107" s="1">
        <v>0</v>
      </c>
      <c r="AK1107" s="1">
        <v>2</v>
      </c>
      <c r="AL1107" s="1">
        <v>2</v>
      </c>
      <c r="AM1107" s="1">
        <v>1</v>
      </c>
      <c r="AN1107" s="1">
        <v>0</v>
      </c>
      <c r="AO1107" s="1">
        <v>0</v>
      </c>
      <c r="AP1107" s="1">
        <v>1</v>
      </c>
      <c r="AQ1107" s="1">
        <v>0</v>
      </c>
      <c r="AR1107" s="1">
        <v>0</v>
      </c>
      <c r="AS1107" s="1">
        <v>1</v>
      </c>
      <c r="AT1107" s="1">
        <v>0</v>
      </c>
      <c r="AU1107" s="1">
        <v>3</v>
      </c>
      <c r="AV1107" s="1">
        <v>1</v>
      </c>
      <c r="AW1107" s="1">
        <v>0</v>
      </c>
      <c r="AX1107" s="1">
        <v>0</v>
      </c>
      <c r="AY1107" s="1">
        <v>3</v>
      </c>
      <c r="AZ1107" s="1">
        <v>1</v>
      </c>
      <c r="BA1107" s="1">
        <v>0</v>
      </c>
      <c r="BB1107" s="1">
        <v>0</v>
      </c>
      <c r="BC1107" s="1">
        <v>0</v>
      </c>
      <c r="BD1107" s="1">
        <v>1</v>
      </c>
      <c r="BE1107" s="1">
        <v>0</v>
      </c>
      <c r="BF1107" s="1">
        <v>1</v>
      </c>
      <c r="BG1107" s="1">
        <v>0</v>
      </c>
      <c r="BH1107" s="1">
        <v>0</v>
      </c>
      <c r="BI1107" s="1">
        <v>1</v>
      </c>
      <c r="BJ1107" s="1">
        <v>2</v>
      </c>
      <c r="BK1107" s="1">
        <v>0</v>
      </c>
      <c r="BL1107" s="1">
        <v>0</v>
      </c>
      <c r="BM1107" s="1">
        <v>0</v>
      </c>
      <c r="BO1107" s="1"/>
      <c r="BW1107" s="1"/>
    </row>
    <row r="1108" spans="1:75" x14ac:dyDescent="0.25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448</v>
      </c>
      <c r="M1108" s="1">
        <v>384</v>
      </c>
      <c r="N1108" s="1">
        <v>306</v>
      </c>
      <c r="O1108" s="1">
        <v>347</v>
      </c>
      <c r="P1108" s="1">
        <v>470</v>
      </c>
      <c r="Q1108" s="1">
        <v>429</v>
      </c>
      <c r="R1108" s="1">
        <v>512</v>
      </c>
      <c r="S1108" s="1">
        <v>305</v>
      </c>
      <c r="T1108" s="1">
        <v>297</v>
      </c>
      <c r="U1108" s="1">
        <v>350</v>
      </c>
      <c r="V1108" s="1">
        <v>297</v>
      </c>
      <c r="W1108" s="1">
        <v>282</v>
      </c>
      <c r="X1108" s="1">
        <v>241</v>
      </c>
      <c r="Y1108" s="1">
        <v>299</v>
      </c>
      <c r="Z1108" s="1">
        <v>369</v>
      </c>
      <c r="AA1108" s="1">
        <v>314</v>
      </c>
      <c r="AB1108" s="1">
        <v>373</v>
      </c>
      <c r="AC1108" s="1">
        <v>422</v>
      </c>
      <c r="AD1108" s="1">
        <v>426</v>
      </c>
      <c r="AE1108" s="1">
        <v>483</v>
      </c>
      <c r="AF1108" s="1">
        <v>350</v>
      </c>
      <c r="AG1108" s="1">
        <v>329</v>
      </c>
      <c r="AH1108" s="1">
        <v>274</v>
      </c>
      <c r="AI1108" s="1">
        <v>331</v>
      </c>
      <c r="AJ1108" s="1">
        <v>309</v>
      </c>
      <c r="AK1108" s="1">
        <v>173</v>
      </c>
      <c r="AL1108" s="1">
        <v>356</v>
      </c>
      <c r="AM1108" s="1">
        <v>349</v>
      </c>
      <c r="AN1108" s="1">
        <v>337</v>
      </c>
      <c r="AO1108" s="1">
        <v>433</v>
      </c>
      <c r="AP1108" s="1">
        <v>425</v>
      </c>
      <c r="AQ1108" s="1">
        <v>466</v>
      </c>
      <c r="AR1108" s="1">
        <v>313</v>
      </c>
      <c r="AS1108" s="1">
        <v>315</v>
      </c>
      <c r="AT1108" s="1">
        <v>339</v>
      </c>
      <c r="AU1108" s="1">
        <v>364</v>
      </c>
      <c r="AV1108" s="1">
        <v>323</v>
      </c>
      <c r="AW1108" s="1">
        <v>427</v>
      </c>
      <c r="AX1108" s="1">
        <v>109</v>
      </c>
      <c r="AY1108" s="1">
        <v>339</v>
      </c>
      <c r="AZ1108" s="1">
        <v>342</v>
      </c>
      <c r="BA1108" s="1">
        <v>315</v>
      </c>
      <c r="BB1108" s="1">
        <v>407</v>
      </c>
      <c r="BC1108" s="1">
        <v>419</v>
      </c>
      <c r="BD1108" s="1">
        <v>514</v>
      </c>
      <c r="BE1108" s="1">
        <v>314</v>
      </c>
      <c r="BF1108" s="1">
        <v>317</v>
      </c>
      <c r="BG1108" s="1">
        <v>315</v>
      </c>
      <c r="BH1108" s="1">
        <v>314</v>
      </c>
      <c r="BI1108" s="1">
        <v>343</v>
      </c>
      <c r="BJ1108" s="1">
        <v>272</v>
      </c>
      <c r="BK1108" s="1">
        <v>297</v>
      </c>
      <c r="BL1108" s="1">
        <v>147</v>
      </c>
      <c r="BM1108" s="1">
        <v>297</v>
      </c>
      <c r="BO1108" s="1"/>
      <c r="BW1108" s="1"/>
    </row>
    <row r="1109" spans="1:75" x14ac:dyDescent="0.25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1</v>
      </c>
      <c r="N1109" s="1">
        <v>1</v>
      </c>
      <c r="O1109" s="1">
        <v>10</v>
      </c>
      <c r="P1109" s="1">
        <v>2</v>
      </c>
      <c r="Q1109" s="1">
        <v>1</v>
      </c>
      <c r="R1109" s="1">
        <v>0</v>
      </c>
      <c r="S1109" s="1">
        <v>0</v>
      </c>
      <c r="T1109" s="1">
        <v>1</v>
      </c>
      <c r="U1109" s="1">
        <v>2</v>
      </c>
      <c r="V1109" s="1">
        <v>2</v>
      </c>
      <c r="W1109" s="1">
        <v>0</v>
      </c>
      <c r="X1109" s="1">
        <v>4</v>
      </c>
      <c r="Y1109" s="1">
        <v>2</v>
      </c>
      <c r="Z1109" s="1">
        <v>13</v>
      </c>
      <c r="AA1109" s="1">
        <v>1</v>
      </c>
      <c r="AB1109" s="1">
        <v>1</v>
      </c>
      <c r="AC1109" s="1">
        <v>0</v>
      </c>
      <c r="AD1109" s="1">
        <v>3</v>
      </c>
      <c r="AE1109" s="1">
        <v>0</v>
      </c>
      <c r="AF1109" s="1">
        <v>0</v>
      </c>
      <c r="AG1109" s="1">
        <v>1</v>
      </c>
      <c r="AH1109" s="1">
        <v>0</v>
      </c>
      <c r="AI1109" s="1">
        <v>4</v>
      </c>
      <c r="AJ1109" s="1">
        <v>6</v>
      </c>
      <c r="AK1109" s="1">
        <v>12</v>
      </c>
      <c r="AL1109" s="1">
        <v>3</v>
      </c>
      <c r="AM1109" s="1">
        <v>0</v>
      </c>
      <c r="AN1109" s="1">
        <v>4</v>
      </c>
      <c r="AO1109" s="1">
        <v>5</v>
      </c>
      <c r="AP1109" s="1">
        <v>0</v>
      </c>
      <c r="AQ1109" s="1">
        <v>3</v>
      </c>
      <c r="AR1109" s="1">
        <v>3</v>
      </c>
      <c r="AS1109" s="1">
        <v>0</v>
      </c>
      <c r="AT1109" s="1">
        <v>0</v>
      </c>
      <c r="AU1109" s="1">
        <v>0</v>
      </c>
      <c r="AV1109" s="1">
        <v>3</v>
      </c>
      <c r="AW1109" s="1">
        <v>0</v>
      </c>
      <c r="AX1109" s="1">
        <v>6</v>
      </c>
      <c r="AY1109" s="1">
        <v>0</v>
      </c>
      <c r="AZ1109" s="1">
        <v>0</v>
      </c>
      <c r="BA1109" s="1">
        <v>7</v>
      </c>
      <c r="BB1109" s="1">
        <v>0</v>
      </c>
      <c r="BC1109" s="1">
        <v>0</v>
      </c>
      <c r="BD1109" s="1">
        <v>3</v>
      </c>
      <c r="BE1109" s="1">
        <v>2</v>
      </c>
      <c r="BF1109" s="1">
        <v>0</v>
      </c>
      <c r="BG1109" s="1">
        <v>0</v>
      </c>
      <c r="BH1109" s="1">
        <v>1</v>
      </c>
      <c r="BI1109" s="1">
        <v>0</v>
      </c>
      <c r="BJ1109" s="1">
        <v>1</v>
      </c>
      <c r="BK1109" s="1">
        <v>1</v>
      </c>
      <c r="BL1109" s="1">
        <v>1</v>
      </c>
      <c r="BM1109" s="1">
        <v>1</v>
      </c>
      <c r="BO1109" s="1"/>
      <c r="BW1109" s="1"/>
    </row>
    <row r="1110" spans="1:75" x14ac:dyDescent="0.25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9</v>
      </c>
      <c r="M1110" s="1">
        <v>6</v>
      </c>
      <c r="N1110" s="1">
        <v>13</v>
      </c>
      <c r="O1110" s="1">
        <v>5</v>
      </c>
      <c r="P1110" s="1">
        <v>12</v>
      </c>
      <c r="Q1110" s="1">
        <v>12</v>
      </c>
      <c r="R1110" s="1">
        <v>3</v>
      </c>
      <c r="S1110" s="1">
        <v>8</v>
      </c>
      <c r="T1110" s="1">
        <v>11</v>
      </c>
      <c r="U1110" s="1">
        <v>10</v>
      </c>
      <c r="V1110" s="1">
        <v>13</v>
      </c>
      <c r="W1110" s="1">
        <v>14</v>
      </c>
      <c r="X1110" s="1">
        <v>1</v>
      </c>
      <c r="Y1110" s="1">
        <v>10</v>
      </c>
      <c r="Z1110" s="1">
        <v>9</v>
      </c>
      <c r="AA1110" s="1">
        <v>5</v>
      </c>
      <c r="AB1110" s="1">
        <v>10</v>
      </c>
      <c r="AC1110" s="1">
        <v>15</v>
      </c>
      <c r="AD1110" s="1">
        <v>14</v>
      </c>
      <c r="AE1110" s="1">
        <v>9</v>
      </c>
      <c r="AF1110" s="1">
        <v>6</v>
      </c>
      <c r="AG1110" s="1">
        <v>8</v>
      </c>
      <c r="AH1110" s="1">
        <v>14</v>
      </c>
      <c r="AI1110" s="1">
        <v>9</v>
      </c>
      <c r="AJ1110" s="1">
        <v>10</v>
      </c>
      <c r="AK1110" s="1">
        <v>10</v>
      </c>
      <c r="AL1110" s="1">
        <v>9</v>
      </c>
      <c r="AM1110" s="1">
        <v>10</v>
      </c>
      <c r="AN1110" s="1">
        <v>6</v>
      </c>
      <c r="AO1110" s="1">
        <v>11</v>
      </c>
      <c r="AP1110" s="1">
        <v>5</v>
      </c>
      <c r="AQ1110" s="1">
        <v>8</v>
      </c>
      <c r="AR1110" s="1">
        <v>4</v>
      </c>
      <c r="AS1110" s="1">
        <v>8</v>
      </c>
      <c r="AT1110" s="1">
        <v>10</v>
      </c>
      <c r="AU1110" s="1">
        <v>5</v>
      </c>
      <c r="AV1110" s="1">
        <v>13</v>
      </c>
      <c r="AW1110" s="1">
        <v>4</v>
      </c>
      <c r="AX1110" s="1">
        <v>0</v>
      </c>
      <c r="AY1110" s="1">
        <v>13</v>
      </c>
      <c r="AZ1110" s="1">
        <v>10</v>
      </c>
      <c r="BA1110" s="1">
        <v>13</v>
      </c>
      <c r="BB1110" s="1">
        <v>10</v>
      </c>
      <c r="BC1110" s="1">
        <v>6</v>
      </c>
      <c r="BD1110" s="1">
        <v>12</v>
      </c>
      <c r="BE1110" s="1">
        <v>7</v>
      </c>
      <c r="BF1110" s="1">
        <v>9</v>
      </c>
      <c r="BG1110" s="1">
        <v>9</v>
      </c>
      <c r="BH1110" s="1">
        <v>12</v>
      </c>
      <c r="BI1110" s="1">
        <v>11</v>
      </c>
      <c r="BJ1110" s="1">
        <v>9</v>
      </c>
      <c r="BK1110" s="1">
        <v>11</v>
      </c>
      <c r="BL1110" s="1">
        <v>9</v>
      </c>
      <c r="BM1110" s="1">
        <v>11</v>
      </c>
      <c r="BO1110" s="1"/>
      <c r="BW1110" s="1"/>
    </row>
    <row r="1111" spans="1:75" x14ac:dyDescent="0.25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10</v>
      </c>
      <c r="M1111" s="1">
        <v>2</v>
      </c>
      <c r="N1111" s="1">
        <v>2</v>
      </c>
      <c r="O1111" s="1">
        <v>10</v>
      </c>
      <c r="P1111" s="1">
        <v>4</v>
      </c>
      <c r="Q1111" s="1">
        <v>21</v>
      </c>
      <c r="R1111" s="1">
        <v>10</v>
      </c>
      <c r="S1111" s="1">
        <v>28</v>
      </c>
      <c r="T1111" s="1">
        <v>5</v>
      </c>
      <c r="U1111" s="1">
        <v>5</v>
      </c>
      <c r="V1111" s="1">
        <v>11</v>
      </c>
      <c r="W1111" s="1">
        <v>3</v>
      </c>
      <c r="X1111" s="1">
        <v>2</v>
      </c>
      <c r="Y1111" s="1">
        <v>1</v>
      </c>
      <c r="Z1111" s="1">
        <v>0</v>
      </c>
      <c r="AA1111" s="1">
        <v>0</v>
      </c>
      <c r="AB1111" s="1">
        <v>16</v>
      </c>
      <c r="AC1111" s="1">
        <v>8</v>
      </c>
      <c r="AD1111" s="1">
        <v>17</v>
      </c>
      <c r="AE1111" s="1">
        <v>13</v>
      </c>
      <c r="AF1111" s="1">
        <v>9</v>
      </c>
      <c r="AG1111" s="1">
        <v>8</v>
      </c>
      <c r="AH1111" s="1">
        <v>10</v>
      </c>
      <c r="AI1111" s="1">
        <v>2</v>
      </c>
      <c r="AJ1111" s="1">
        <v>3</v>
      </c>
      <c r="AK1111" s="1">
        <v>0</v>
      </c>
      <c r="AL1111" s="1">
        <v>0</v>
      </c>
      <c r="AM1111" s="1">
        <v>3</v>
      </c>
      <c r="AN1111" s="1">
        <v>3</v>
      </c>
      <c r="AO1111" s="1">
        <v>9</v>
      </c>
      <c r="AP1111" s="1">
        <v>1</v>
      </c>
      <c r="AQ1111" s="1">
        <v>21</v>
      </c>
      <c r="AR1111" s="1">
        <v>10</v>
      </c>
      <c r="AS1111" s="1">
        <v>7</v>
      </c>
      <c r="AT1111" s="1">
        <v>8</v>
      </c>
      <c r="AU1111" s="1">
        <v>14</v>
      </c>
      <c r="AV1111" s="1">
        <v>6</v>
      </c>
      <c r="AW1111" s="1">
        <v>0</v>
      </c>
      <c r="AX1111" s="1">
        <v>0</v>
      </c>
      <c r="AY1111" s="1">
        <v>2</v>
      </c>
      <c r="AZ1111" s="1">
        <v>0</v>
      </c>
      <c r="BA1111" s="1">
        <v>2</v>
      </c>
      <c r="BB1111" s="1">
        <v>8</v>
      </c>
      <c r="BC1111" s="1">
        <v>6</v>
      </c>
      <c r="BD1111" s="1">
        <v>7</v>
      </c>
      <c r="BE1111" s="1">
        <v>22</v>
      </c>
      <c r="BF1111" s="1">
        <v>19</v>
      </c>
      <c r="BG1111" s="1">
        <v>3</v>
      </c>
      <c r="BH1111" s="1">
        <v>9</v>
      </c>
      <c r="BI1111" s="1">
        <v>1</v>
      </c>
      <c r="BJ1111" s="1">
        <v>1</v>
      </c>
      <c r="BK1111" s="1">
        <v>5</v>
      </c>
      <c r="BL1111" s="1">
        <v>0</v>
      </c>
      <c r="BM1111" s="1">
        <v>486</v>
      </c>
      <c r="BO1111" s="1"/>
      <c r="BW1111" s="1"/>
    </row>
    <row r="1112" spans="1:75" x14ac:dyDescent="0.25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12</v>
      </c>
      <c r="M1112" s="1">
        <v>10</v>
      </c>
      <c r="N1112" s="1">
        <v>9</v>
      </c>
      <c r="O1112" s="1">
        <v>2</v>
      </c>
      <c r="P1112" s="1">
        <v>4</v>
      </c>
      <c r="Q1112" s="1">
        <v>5</v>
      </c>
      <c r="R1112" s="1">
        <v>4</v>
      </c>
      <c r="S1112" s="1">
        <v>18</v>
      </c>
      <c r="T1112" s="1">
        <v>10</v>
      </c>
      <c r="U1112" s="1">
        <v>7</v>
      </c>
      <c r="V1112" s="1">
        <v>7</v>
      </c>
      <c r="W1112" s="1">
        <v>16</v>
      </c>
      <c r="X1112" s="1">
        <v>10</v>
      </c>
      <c r="Y1112" s="1">
        <v>7</v>
      </c>
      <c r="Z1112" s="1">
        <v>10</v>
      </c>
      <c r="AA1112" s="1">
        <v>5</v>
      </c>
      <c r="AB1112" s="1">
        <v>11</v>
      </c>
      <c r="AC1112" s="1">
        <v>1</v>
      </c>
      <c r="AD1112" s="1">
        <v>9</v>
      </c>
      <c r="AE1112" s="1">
        <v>5</v>
      </c>
      <c r="AF1112" s="1">
        <v>7</v>
      </c>
      <c r="AG1112" s="1">
        <v>6</v>
      </c>
      <c r="AH1112" s="1">
        <v>7</v>
      </c>
      <c r="AI1112" s="1">
        <v>12</v>
      </c>
      <c r="AJ1112" s="1">
        <v>10</v>
      </c>
      <c r="AK1112" s="1">
        <v>10</v>
      </c>
      <c r="AL1112" s="1">
        <v>10</v>
      </c>
      <c r="AM1112" s="1">
        <v>7</v>
      </c>
      <c r="AN1112" s="1">
        <v>8</v>
      </c>
      <c r="AO1112" s="1">
        <v>4</v>
      </c>
      <c r="AP1112" s="1">
        <v>10</v>
      </c>
      <c r="AQ1112" s="1">
        <v>9</v>
      </c>
      <c r="AR1112" s="1">
        <v>6</v>
      </c>
      <c r="AS1112" s="1">
        <v>3</v>
      </c>
      <c r="AT1112" s="1">
        <v>10</v>
      </c>
      <c r="AU1112" s="1">
        <v>6</v>
      </c>
      <c r="AV1112" s="1">
        <v>15</v>
      </c>
      <c r="AW1112" s="1">
        <v>5</v>
      </c>
      <c r="AX1112" s="1">
        <v>3</v>
      </c>
      <c r="AY1112" s="1">
        <v>13</v>
      </c>
      <c r="AZ1112" s="1">
        <v>10</v>
      </c>
      <c r="BA1112" s="1">
        <v>8</v>
      </c>
      <c r="BB1112" s="1">
        <v>7</v>
      </c>
      <c r="BC1112" s="1">
        <v>8</v>
      </c>
      <c r="BD1112" s="1">
        <v>3</v>
      </c>
      <c r="BE1112" s="1">
        <v>17</v>
      </c>
      <c r="BF1112" s="1">
        <v>6</v>
      </c>
      <c r="BG1112" s="1">
        <v>9</v>
      </c>
      <c r="BH1112" s="1">
        <v>8</v>
      </c>
      <c r="BI1112" s="1">
        <v>14</v>
      </c>
      <c r="BJ1112" s="1">
        <v>4</v>
      </c>
      <c r="BK1112" s="1">
        <v>10</v>
      </c>
      <c r="BL1112" s="1">
        <v>4</v>
      </c>
      <c r="BM1112" s="1">
        <v>10</v>
      </c>
      <c r="BO1112" s="1"/>
      <c r="BW1112" s="1"/>
    </row>
    <row r="1113" spans="1:75" x14ac:dyDescent="0.25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10</v>
      </c>
      <c r="M1113" s="1">
        <v>7</v>
      </c>
      <c r="N1113" s="1">
        <v>10</v>
      </c>
      <c r="O1113" s="1">
        <v>9</v>
      </c>
      <c r="P1113" s="1">
        <v>8</v>
      </c>
      <c r="Q1113" s="1">
        <v>0</v>
      </c>
      <c r="R1113" s="1">
        <v>9</v>
      </c>
      <c r="S1113" s="1">
        <v>11</v>
      </c>
      <c r="T1113" s="1">
        <v>10</v>
      </c>
      <c r="U1113" s="1">
        <v>8</v>
      </c>
      <c r="V1113" s="1">
        <v>11</v>
      </c>
      <c r="W1113" s="1">
        <v>12</v>
      </c>
      <c r="X1113" s="1">
        <v>11</v>
      </c>
      <c r="Y1113" s="1">
        <v>11</v>
      </c>
      <c r="Z1113" s="1">
        <v>7</v>
      </c>
      <c r="AA1113" s="1">
        <v>10</v>
      </c>
      <c r="AB1113" s="1">
        <v>10</v>
      </c>
      <c r="AC1113" s="1">
        <v>15</v>
      </c>
      <c r="AD1113" s="1">
        <v>9</v>
      </c>
      <c r="AE1113" s="1">
        <v>4</v>
      </c>
      <c r="AF1113" s="1">
        <v>5</v>
      </c>
      <c r="AG1113" s="1">
        <v>16</v>
      </c>
      <c r="AH1113" s="1">
        <v>8</v>
      </c>
      <c r="AI1113" s="1">
        <v>10</v>
      </c>
      <c r="AJ1113" s="1">
        <v>7</v>
      </c>
      <c r="AK1113" s="1">
        <v>13</v>
      </c>
      <c r="AL1113" s="1">
        <v>10</v>
      </c>
      <c r="AM1113" s="1">
        <v>11</v>
      </c>
      <c r="AN1113" s="1">
        <v>8</v>
      </c>
      <c r="AO1113" s="1">
        <v>13</v>
      </c>
      <c r="AP1113" s="1">
        <v>9</v>
      </c>
      <c r="AQ1113" s="1">
        <v>10</v>
      </c>
      <c r="AR1113" s="1">
        <v>7</v>
      </c>
      <c r="AS1113" s="1">
        <v>4</v>
      </c>
      <c r="AT1113" s="1">
        <v>8</v>
      </c>
      <c r="AU1113" s="1">
        <v>9</v>
      </c>
      <c r="AV1113" s="1">
        <v>14</v>
      </c>
      <c r="AW1113" s="1">
        <v>5</v>
      </c>
      <c r="AX1113" s="1">
        <v>11</v>
      </c>
      <c r="AY1113" s="1">
        <v>13</v>
      </c>
      <c r="AZ1113" s="1">
        <v>3</v>
      </c>
      <c r="BA1113" s="1">
        <v>6</v>
      </c>
      <c r="BB1113" s="1">
        <v>11</v>
      </c>
      <c r="BC1113" s="1">
        <v>10</v>
      </c>
      <c r="BD1113" s="1">
        <v>3</v>
      </c>
      <c r="BE1113" s="1">
        <v>6</v>
      </c>
      <c r="BF1113" s="1">
        <v>5</v>
      </c>
      <c r="BG1113" s="1">
        <v>9</v>
      </c>
      <c r="BH1113" s="1">
        <v>2</v>
      </c>
      <c r="BI1113" s="1">
        <v>14</v>
      </c>
      <c r="BJ1113" s="1">
        <v>18</v>
      </c>
      <c r="BK1113" s="1">
        <v>10</v>
      </c>
      <c r="BL1113" s="1">
        <v>10</v>
      </c>
      <c r="BM1113" s="1">
        <v>10</v>
      </c>
      <c r="BO1113" s="1"/>
      <c r="BW1113" s="1"/>
    </row>
    <row r="1114" spans="1:75" x14ac:dyDescent="0.25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337</v>
      </c>
      <c r="M1114" s="1">
        <v>305</v>
      </c>
      <c r="N1114" s="1">
        <v>300</v>
      </c>
      <c r="O1114" s="1">
        <v>337</v>
      </c>
      <c r="P1114" s="1">
        <v>304</v>
      </c>
      <c r="Q1114" s="1">
        <v>256</v>
      </c>
      <c r="R1114" s="1">
        <v>281</v>
      </c>
      <c r="S1114" s="1">
        <v>201</v>
      </c>
      <c r="T1114" s="1">
        <v>223</v>
      </c>
      <c r="U1114" s="1">
        <v>274</v>
      </c>
      <c r="V1114" s="1">
        <v>245</v>
      </c>
      <c r="W1114" s="1">
        <v>264</v>
      </c>
      <c r="X1114" s="1">
        <v>239</v>
      </c>
      <c r="Y1114" s="1">
        <v>318</v>
      </c>
      <c r="Z1114" s="1">
        <v>377</v>
      </c>
      <c r="AA1114" s="1">
        <v>339</v>
      </c>
      <c r="AB1114" s="1">
        <v>358</v>
      </c>
      <c r="AC1114" s="1">
        <v>302</v>
      </c>
      <c r="AD1114" s="1">
        <v>253</v>
      </c>
      <c r="AE1114" s="1">
        <v>287</v>
      </c>
      <c r="AF1114" s="1">
        <v>240</v>
      </c>
      <c r="AG1114" s="1">
        <v>239</v>
      </c>
      <c r="AH1114" s="1">
        <v>214</v>
      </c>
      <c r="AI1114" s="1">
        <v>236</v>
      </c>
      <c r="AJ1114" s="1">
        <v>265</v>
      </c>
      <c r="AK1114" s="1">
        <v>205</v>
      </c>
      <c r="AL1114" s="1">
        <v>323</v>
      </c>
      <c r="AM1114" s="1">
        <v>382</v>
      </c>
      <c r="AN1114" s="1">
        <v>330</v>
      </c>
      <c r="AO1114" s="1">
        <v>335</v>
      </c>
      <c r="AP1114" s="1">
        <v>270</v>
      </c>
      <c r="AQ1114" s="1">
        <v>286</v>
      </c>
      <c r="AR1114" s="1">
        <v>207</v>
      </c>
      <c r="AS1114" s="1">
        <v>254</v>
      </c>
      <c r="AT1114" s="1">
        <v>256</v>
      </c>
      <c r="AU1114" s="1">
        <v>234</v>
      </c>
      <c r="AV1114" s="1">
        <v>218</v>
      </c>
      <c r="AW1114" s="1">
        <v>251</v>
      </c>
      <c r="AX1114" s="1">
        <v>161</v>
      </c>
      <c r="AY1114" s="1">
        <v>390</v>
      </c>
      <c r="AZ1114" s="1">
        <v>354</v>
      </c>
      <c r="BA1114" s="1">
        <v>322</v>
      </c>
      <c r="BB1114" s="1">
        <v>340</v>
      </c>
      <c r="BC1114" s="1">
        <v>357</v>
      </c>
      <c r="BD1114" s="1">
        <v>314</v>
      </c>
      <c r="BE1114" s="1">
        <v>249</v>
      </c>
      <c r="BF1114" s="1">
        <v>247</v>
      </c>
      <c r="BG1114" s="1">
        <v>247</v>
      </c>
      <c r="BH1114" s="1">
        <v>254</v>
      </c>
      <c r="BI1114" s="1">
        <v>285</v>
      </c>
      <c r="BJ1114" s="1">
        <v>258</v>
      </c>
      <c r="BK1114" s="1">
        <v>223</v>
      </c>
      <c r="BL1114" s="1">
        <v>211</v>
      </c>
      <c r="BM1114" s="1">
        <v>223</v>
      </c>
      <c r="BO1114" s="1"/>
      <c r="BW1114" s="1"/>
    </row>
    <row r="1115" spans="1:75" x14ac:dyDescent="0.25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163</v>
      </c>
      <c r="M1115" s="1">
        <v>150</v>
      </c>
      <c r="N1115" s="1">
        <v>124</v>
      </c>
      <c r="O1115" s="1">
        <v>118</v>
      </c>
      <c r="P1115" s="1">
        <v>103</v>
      </c>
      <c r="Q1115" s="1">
        <v>114</v>
      </c>
      <c r="R1115" s="1">
        <v>149</v>
      </c>
      <c r="S1115" s="1">
        <v>163</v>
      </c>
      <c r="T1115" s="1">
        <v>121</v>
      </c>
      <c r="U1115" s="1">
        <v>181</v>
      </c>
      <c r="V1115" s="1">
        <v>123</v>
      </c>
      <c r="W1115" s="1">
        <v>144</v>
      </c>
      <c r="X1115" s="1">
        <v>179</v>
      </c>
      <c r="Y1115" s="1">
        <v>139</v>
      </c>
      <c r="Z1115" s="1">
        <v>174</v>
      </c>
      <c r="AA1115" s="1">
        <v>108</v>
      </c>
      <c r="AB1115" s="1">
        <v>143</v>
      </c>
      <c r="AC1115" s="1">
        <v>124</v>
      </c>
      <c r="AD1115" s="1">
        <v>142</v>
      </c>
      <c r="AE1115" s="1">
        <v>165</v>
      </c>
      <c r="AF1115" s="1">
        <v>143</v>
      </c>
      <c r="AG1115" s="1">
        <v>124</v>
      </c>
      <c r="AH1115" s="1">
        <v>122</v>
      </c>
      <c r="AI1115" s="1">
        <v>164</v>
      </c>
      <c r="AJ1115" s="1">
        <v>154</v>
      </c>
      <c r="AK1115" s="1">
        <v>129</v>
      </c>
      <c r="AL1115" s="1">
        <v>156</v>
      </c>
      <c r="AM1115" s="1">
        <v>161</v>
      </c>
      <c r="AN1115" s="1">
        <v>91</v>
      </c>
      <c r="AO1115" s="1">
        <v>139</v>
      </c>
      <c r="AP1115" s="1">
        <v>122</v>
      </c>
      <c r="AQ1115" s="1">
        <v>111</v>
      </c>
      <c r="AR1115" s="1">
        <v>166</v>
      </c>
      <c r="AS1115" s="1">
        <v>157</v>
      </c>
      <c r="AT1115" s="1">
        <v>144</v>
      </c>
      <c r="AU1115" s="1">
        <v>169</v>
      </c>
      <c r="AV1115" s="1">
        <v>161</v>
      </c>
      <c r="AW1115" s="1">
        <v>167</v>
      </c>
      <c r="AX1115" s="1">
        <v>90</v>
      </c>
      <c r="AY1115" s="1">
        <v>134</v>
      </c>
      <c r="AZ1115" s="1">
        <v>170</v>
      </c>
      <c r="BA1115" s="1">
        <v>114</v>
      </c>
      <c r="BB1115" s="1">
        <v>115</v>
      </c>
      <c r="BC1115" s="1">
        <v>130</v>
      </c>
      <c r="BD1115" s="1">
        <v>124</v>
      </c>
      <c r="BE1115" s="1">
        <v>177</v>
      </c>
      <c r="BF1115" s="1">
        <v>158</v>
      </c>
      <c r="BG1115" s="1">
        <v>140</v>
      </c>
      <c r="BH1115" s="1">
        <v>147</v>
      </c>
      <c r="BI1115" s="1">
        <v>178</v>
      </c>
      <c r="BJ1115" s="1">
        <v>203</v>
      </c>
      <c r="BK1115" s="1">
        <v>121</v>
      </c>
      <c r="BL1115" s="1">
        <v>109</v>
      </c>
      <c r="BM1115" s="1">
        <v>121</v>
      </c>
      <c r="BO1115" s="1"/>
      <c r="BW1115" s="1"/>
    </row>
    <row r="1116" spans="1:75" x14ac:dyDescent="0.25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305</v>
      </c>
      <c r="M1116" s="1">
        <v>309</v>
      </c>
      <c r="N1116" s="1">
        <v>276</v>
      </c>
      <c r="O1116" s="1">
        <v>279</v>
      </c>
      <c r="P1116" s="1">
        <v>332</v>
      </c>
      <c r="Q1116" s="1">
        <v>359</v>
      </c>
      <c r="R1116" s="1">
        <v>347</v>
      </c>
      <c r="S1116" s="1">
        <v>364</v>
      </c>
      <c r="T1116" s="1">
        <v>360</v>
      </c>
      <c r="U1116" s="1">
        <v>300</v>
      </c>
      <c r="V1116" s="1">
        <v>305</v>
      </c>
      <c r="W1116" s="1">
        <v>344</v>
      </c>
      <c r="X1116" s="1">
        <v>260</v>
      </c>
      <c r="Y1116" s="1">
        <v>233</v>
      </c>
      <c r="Z1116" s="1">
        <v>306</v>
      </c>
      <c r="AA1116" s="1">
        <v>321</v>
      </c>
      <c r="AB1116" s="1">
        <v>289</v>
      </c>
      <c r="AC1116" s="1">
        <v>318</v>
      </c>
      <c r="AD1116" s="1">
        <v>376</v>
      </c>
      <c r="AE1116" s="1">
        <v>375</v>
      </c>
      <c r="AF1116" s="1">
        <v>341</v>
      </c>
      <c r="AG1116" s="1">
        <v>281</v>
      </c>
      <c r="AH1116" s="1">
        <v>325</v>
      </c>
      <c r="AI1116" s="1">
        <v>292</v>
      </c>
      <c r="AJ1116" s="1">
        <v>277</v>
      </c>
      <c r="AK1116" s="1">
        <v>229</v>
      </c>
      <c r="AL1116" s="1">
        <v>331</v>
      </c>
      <c r="AM1116" s="1">
        <v>319</v>
      </c>
      <c r="AN1116" s="1">
        <v>297</v>
      </c>
      <c r="AO1116" s="1">
        <v>249</v>
      </c>
      <c r="AP1116" s="1">
        <v>336</v>
      </c>
      <c r="AQ1116" s="1">
        <v>307</v>
      </c>
      <c r="AR1116" s="1">
        <v>356</v>
      </c>
      <c r="AS1116" s="1">
        <v>376</v>
      </c>
      <c r="AT1116" s="1">
        <v>290</v>
      </c>
      <c r="AU1116" s="1">
        <v>400</v>
      </c>
      <c r="AV1116" s="1">
        <v>299</v>
      </c>
      <c r="AW1116" s="1">
        <v>274</v>
      </c>
      <c r="AX1116" s="1">
        <v>142</v>
      </c>
      <c r="AY1116" s="1">
        <v>237</v>
      </c>
      <c r="AZ1116" s="1">
        <v>244</v>
      </c>
      <c r="BA1116" s="1">
        <v>229</v>
      </c>
      <c r="BB1116" s="1">
        <v>262</v>
      </c>
      <c r="BC1116" s="1">
        <v>243</v>
      </c>
      <c r="BD1116" s="1">
        <v>286</v>
      </c>
      <c r="BE1116" s="1">
        <v>296</v>
      </c>
      <c r="BF1116" s="1">
        <v>313</v>
      </c>
      <c r="BG1116" s="1">
        <v>323</v>
      </c>
      <c r="BH1116" s="1">
        <v>324</v>
      </c>
      <c r="BI1116" s="1">
        <v>250</v>
      </c>
      <c r="BJ1116" s="1">
        <v>242</v>
      </c>
      <c r="BK1116" s="1">
        <v>360</v>
      </c>
      <c r="BL1116" s="1">
        <v>145</v>
      </c>
      <c r="BM1116" s="1">
        <v>360</v>
      </c>
      <c r="BO1116" s="1"/>
      <c r="BW1116" s="1"/>
    </row>
    <row r="1117" spans="1:75" x14ac:dyDescent="0.25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108</v>
      </c>
      <c r="M1117" s="1">
        <v>75</v>
      </c>
      <c r="N1117" s="1">
        <v>98</v>
      </c>
      <c r="O1117" s="1">
        <v>101</v>
      </c>
      <c r="P1117" s="1">
        <v>92</v>
      </c>
      <c r="Q1117" s="1">
        <v>154</v>
      </c>
      <c r="R1117" s="1">
        <v>132</v>
      </c>
      <c r="S1117" s="1">
        <v>127</v>
      </c>
      <c r="T1117" s="1">
        <v>237</v>
      </c>
      <c r="U1117" s="1">
        <v>184</v>
      </c>
      <c r="V1117" s="1">
        <v>159</v>
      </c>
      <c r="W1117" s="1">
        <v>216</v>
      </c>
      <c r="X1117" s="1">
        <v>181</v>
      </c>
      <c r="Y1117" s="1">
        <v>73</v>
      </c>
      <c r="Z1117" s="1">
        <v>92</v>
      </c>
      <c r="AA1117" s="1">
        <v>107</v>
      </c>
      <c r="AB1117" s="1">
        <v>142</v>
      </c>
      <c r="AC1117" s="1">
        <v>128</v>
      </c>
      <c r="AD1117" s="1">
        <v>149</v>
      </c>
      <c r="AE1117" s="1">
        <v>184</v>
      </c>
      <c r="AF1117" s="1">
        <v>139</v>
      </c>
      <c r="AG1117" s="1">
        <v>193</v>
      </c>
      <c r="AH1117" s="1">
        <v>159</v>
      </c>
      <c r="AI1117" s="1">
        <v>186</v>
      </c>
      <c r="AJ1117" s="1">
        <v>224</v>
      </c>
      <c r="AK1117" s="1">
        <v>239</v>
      </c>
      <c r="AL1117" s="1">
        <v>77</v>
      </c>
      <c r="AM1117" s="1">
        <v>120</v>
      </c>
      <c r="AN1117" s="1">
        <v>99</v>
      </c>
      <c r="AO1117" s="1">
        <v>153</v>
      </c>
      <c r="AP1117" s="1">
        <v>121</v>
      </c>
      <c r="AQ1117" s="1">
        <v>150</v>
      </c>
      <c r="AR1117" s="1">
        <v>163</v>
      </c>
      <c r="AS1117" s="1">
        <v>207</v>
      </c>
      <c r="AT1117" s="1">
        <v>226</v>
      </c>
      <c r="AU1117" s="1">
        <v>206</v>
      </c>
      <c r="AV1117" s="1">
        <v>188</v>
      </c>
      <c r="AW1117" s="1">
        <v>189</v>
      </c>
      <c r="AX1117" s="1">
        <v>107</v>
      </c>
      <c r="AY1117" s="1">
        <v>70</v>
      </c>
      <c r="AZ1117" s="1">
        <v>100</v>
      </c>
      <c r="BA1117" s="1">
        <v>99</v>
      </c>
      <c r="BB1117" s="1">
        <v>112</v>
      </c>
      <c r="BC1117" s="1">
        <v>145</v>
      </c>
      <c r="BD1117" s="1">
        <v>151</v>
      </c>
      <c r="BE1117" s="1">
        <v>152</v>
      </c>
      <c r="BF1117" s="1">
        <v>146</v>
      </c>
      <c r="BG1117" s="1">
        <v>203</v>
      </c>
      <c r="BH1117" s="1">
        <v>198</v>
      </c>
      <c r="BI1117" s="1">
        <v>208</v>
      </c>
      <c r="BJ1117" s="1">
        <v>339</v>
      </c>
      <c r="BK1117" s="1">
        <v>237</v>
      </c>
      <c r="BL1117" s="1">
        <v>103</v>
      </c>
      <c r="BM1117" s="1">
        <v>237</v>
      </c>
      <c r="BO1117" s="1"/>
      <c r="BW1117" s="1"/>
    </row>
    <row r="1118" spans="1:75" x14ac:dyDescent="0.25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2</v>
      </c>
      <c r="M1118" s="1">
        <v>1</v>
      </c>
      <c r="N1118" s="1">
        <v>2</v>
      </c>
      <c r="O1118" s="1">
        <v>1</v>
      </c>
      <c r="P1118" s="1">
        <v>1</v>
      </c>
      <c r="Q1118" s="1">
        <v>0</v>
      </c>
      <c r="R1118" s="1">
        <v>1</v>
      </c>
      <c r="S1118" s="1">
        <v>1</v>
      </c>
      <c r="T1118" s="1">
        <v>0</v>
      </c>
      <c r="U1118" s="1">
        <v>2</v>
      </c>
      <c r="V1118" s="1">
        <v>2</v>
      </c>
      <c r="W1118" s="1">
        <v>0</v>
      </c>
      <c r="X1118" s="1">
        <v>1</v>
      </c>
      <c r="Y1118" s="1">
        <v>1</v>
      </c>
      <c r="Z1118" s="1">
        <v>1</v>
      </c>
      <c r="AA1118" s="1">
        <v>1</v>
      </c>
      <c r="AB1118" s="1">
        <v>0</v>
      </c>
      <c r="AC1118" s="1">
        <v>2</v>
      </c>
      <c r="AD1118" s="1">
        <v>1</v>
      </c>
      <c r="AE1118" s="1">
        <v>0</v>
      </c>
      <c r="AF1118" s="1">
        <v>1</v>
      </c>
      <c r="AG1118" s="1">
        <v>1</v>
      </c>
      <c r="AH1118" s="1">
        <v>4</v>
      </c>
      <c r="AI1118" s="1">
        <v>0</v>
      </c>
      <c r="AJ1118" s="1">
        <v>0</v>
      </c>
      <c r="AK1118" s="1">
        <v>6</v>
      </c>
      <c r="AL1118" s="1">
        <v>3</v>
      </c>
      <c r="AM1118" s="1">
        <v>3</v>
      </c>
      <c r="AN1118" s="1">
        <v>0</v>
      </c>
      <c r="AO1118" s="1">
        <v>0</v>
      </c>
      <c r="AP1118" s="1">
        <v>1</v>
      </c>
      <c r="AQ1118" s="1">
        <v>0</v>
      </c>
      <c r="AR1118" s="1">
        <v>0</v>
      </c>
      <c r="AS1118" s="1">
        <v>1</v>
      </c>
      <c r="AT1118" s="1">
        <v>0</v>
      </c>
      <c r="AU1118" s="1">
        <v>5</v>
      </c>
      <c r="AV1118" s="1">
        <v>2</v>
      </c>
      <c r="AW1118" s="1">
        <v>1</v>
      </c>
      <c r="AX1118" s="1">
        <v>0</v>
      </c>
      <c r="AY1118" s="1">
        <v>2</v>
      </c>
      <c r="AZ1118" s="1">
        <v>1</v>
      </c>
      <c r="BA1118" s="1">
        <v>0</v>
      </c>
      <c r="BB1118" s="1">
        <v>0</v>
      </c>
      <c r="BC1118" s="1">
        <v>0</v>
      </c>
      <c r="BD1118" s="1">
        <v>2</v>
      </c>
      <c r="BE1118" s="1">
        <v>1</v>
      </c>
      <c r="BF1118" s="1">
        <v>2</v>
      </c>
      <c r="BG1118" s="1">
        <v>0</v>
      </c>
      <c r="BH1118" s="1">
        <v>1</v>
      </c>
      <c r="BI1118" s="1">
        <v>2</v>
      </c>
      <c r="BJ1118" s="1">
        <v>2</v>
      </c>
      <c r="BK1118" s="1">
        <v>0</v>
      </c>
      <c r="BL1118" s="1">
        <v>1</v>
      </c>
      <c r="BM1118" s="1">
        <v>0</v>
      </c>
      <c r="BO1118" s="1"/>
      <c r="BW1118" s="1"/>
    </row>
    <row r="1119" spans="1:75" x14ac:dyDescent="0.25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836</v>
      </c>
      <c r="M1119" s="1">
        <v>758</v>
      </c>
      <c r="N1119" s="1">
        <v>706</v>
      </c>
      <c r="O1119" s="1">
        <v>743</v>
      </c>
      <c r="P1119" s="1">
        <v>917</v>
      </c>
      <c r="Q1119" s="1">
        <v>842</v>
      </c>
      <c r="R1119" s="1">
        <v>970</v>
      </c>
      <c r="S1119" s="1">
        <v>637</v>
      </c>
      <c r="T1119" s="1">
        <v>700</v>
      </c>
      <c r="U1119" s="1">
        <v>835</v>
      </c>
      <c r="V1119" s="1">
        <v>741</v>
      </c>
      <c r="W1119" s="1">
        <v>740</v>
      </c>
      <c r="X1119" s="1">
        <v>623</v>
      </c>
      <c r="Y1119" s="1">
        <v>614</v>
      </c>
      <c r="Z1119" s="1">
        <v>731</v>
      </c>
      <c r="AA1119" s="1">
        <v>684</v>
      </c>
      <c r="AB1119" s="1">
        <v>718</v>
      </c>
      <c r="AC1119" s="1">
        <v>730</v>
      </c>
      <c r="AD1119" s="1">
        <v>781</v>
      </c>
      <c r="AE1119" s="1">
        <v>790</v>
      </c>
      <c r="AF1119" s="1">
        <v>687</v>
      </c>
      <c r="AG1119" s="1">
        <v>644</v>
      </c>
      <c r="AH1119" s="1">
        <v>712</v>
      </c>
      <c r="AI1119" s="1">
        <v>747</v>
      </c>
      <c r="AJ1119" s="1">
        <v>673</v>
      </c>
      <c r="AK1119" s="1">
        <v>383</v>
      </c>
      <c r="AL1119" s="1">
        <v>654</v>
      </c>
      <c r="AM1119" s="1">
        <v>701</v>
      </c>
      <c r="AN1119" s="1">
        <v>701</v>
      </c>
      <c r="AO1119" s="1">
        <v>786</v>
      </c>
      <c r="AP1119" s="1">
        <v>790</v>
      </c>
      <c r="AQ1119" s="1">
        <v>853</v>
      </c>
      <c r="AR1119" s="1">
        <v>654</v>
      </c>
      <c r="AS1119" s="1">
        <v>641</v>
      </c>
      <c r="AT1119" s="1">
        <v>658</v>
      </c>
      <c r="AU1119" s="1">
        <v>809</v>
      </c>
      <c r="AV1119" s="1">
        <v>697</v>
      </c>
      <c r="AW1119" s="1">
        <v>860</v>
      </c>
      <c r="AX1119" s="1">
        <v>273</v>
      </c>
      <c r="AY1119" s="1">
        <v>660</v>
      </c>
      <c r="AZ1119" s="1">
        <v>678</v>
      </c>
      <c r="BA1119" s="1">
        <v>740</v>
      </c>
      <c r="BB1119" s="1">
        <v>743</v>
      </c>
      <c r="BC1119" s="1">
        <v>748</v>
      </c>
      <c r="BD1119" s="1">
        <v>889</v>
      </c>
      <c r="BE1119" s="1">
        <v>679</v>
      </c>
      <c r="BF1119" s="1">
        <v>676</v>
      </c>
      <c r="BG1119" s="1">
        <v>718</v>
      </c>
      <c r="BH1119" s="1">
        <v>740</v>
      </c>
      <c r="BI1119" s="1">
        <v>741</v>
      </c>
      <c r="BJ1119" s="1">
        <v>612</v>
      </c>
      <c r="BK1119" s="1">
        <v>700</v>
      </c>
      <c r="BL1119" s="1">
        <v>355</v>
      </c>
      <c r="BM1119" s="1">
        <v>700</v>
      </c>
      <c r="BO1119" s="1"/>
      <c r="BW1119" s="1"/>
    </row>
    <row r="1120" spans="1:75" x14ac:dyDescent="0.25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9</v>
      </c>
      <c r="M1120" s="1">
        <v>21</v>
      </c>
      <c r="N1120" s="1">
        <v>14</v>
      </c>
      <c r="O1120" s="1">
        <v>16</v>
      </c>
      <c r="P1120" s="1">
        <v>7</v>
      </c>
      <c r="Q1120" s="1">
        <v>18</v>
      </c>
      <c r="R1120" s="1">
        <v>35</v>
      </c>
      <c r="S1120" s="1">
        <v>17</v>
      </c>
      <c r="T1120" s="1">
        <v>20</v>
      </c>
      <c r="U1120" s="1">
        <v>40</v>
      </c>
      <c r="V1120" s="1">
        <v>25</v>
      </c>
      <c r="W1120" s="1">
        <v>37</v>
      </c>
      <c r="X1120" s="1">
        <v>37</v>
      </c>
      <c r="Y1120" s="1">
        <v>12</v>
      </c>
      <c r="Z1120" s="1">
        <v>10</v>
      </c>
      <c r="AA1120" s="1">
        <v>17</v>
      </c>
      <c r="AB1120" s="1">
        <v>20</v>
      </c>
      <c r="AC1120" s="1">
        <v>20</v>
      </c>
      <c r="AD1120" s="1">
        <v>30</v>
      </c>
      <c r="AE1120" s="1">
        <v>27</v>
      </c>
      <c r="AF1120" s="1">
        <v>30</v>
      </c>
      <c r="AG1120" s="1">
        <v>45</v>
      </c>
      <c r="AH1120" s="1">
        <v>43</v>
      </c>
      <c r="AI1120" s="1">
        <v>24</v>
      </c>
      <c r="AJ1120" s="1">
        <v>45</v>
      </c>
      <c r="AK1120" s="1">
        <v>30</v>
      </c>
      <c r="AL1120" s="1">
        <v>26</v>
      </c>
      <c r="AM1120" s="1">
        <v>26</v>
      </c>
      <c r="AN1120" s="1">
        <v>11</v>
      </c>
      <c r="AO1120" s="1">
        <v>9</v>
      </c>
      <c r="AP1120" s="1">
        <v>6</v>
      </c>
      <c r="AQ1120" s="1">
        <v>19</v>
      </c>
      <c r="AR1120" s="1">
        <v>25</v>
      </c>
      <c r="AS1120" s="1">
        <v>25</v>
      </c>
      <c r="AT1120" s="1">
        <v>29</v>
      </c>
      <c r="AU1120" s="1">
        <v>28</v>
      </c>
      <c r="AV1120" s="1">
        <v>33</v>
      </c>
      <c r="AW1120" s="1">
        <v>22</v>
      </c>
      <c r="AX1120" s="1">
        <v>20</v>
      </c>
      <c r="AY1120" s="1">
        <v>15</v>
      </c>
      <c r="AZ1120" s="1">
        <v>11</v>
      </c>
      <c r="BA1120" s="1">
        <v>17</v>
      </c>
      <c r="BB1120" s="1">
        <v>6</v>
      </c>
      <c r="BC1120" s="1">
        <v>14</v>
      </c>
      <c r="BD1120" s="1">
        <v>15</v>
      </c>
      <c r="BE1120" s="1">
        <v>21</v>
      </c>
      <c r="BF1120" s="1">
        <v>29</v>
      </c>
      <c r="BG1120" s="1">
        <v>24</v>
      </c>
      <c r="BH1120" s="1">
        <v>23</v>
      </c>
      <c r="BI1120" s="1">
        <v>16</v>
      </c>
      <c r="BJ1120" s="1">
        <v>25</v>
      </c>
      <c r="BK1120" s="1">
        <v>20</v>
      </c>
      <c r="BL1120" s="1">
        <v>23</v>
      </c>
      <c r="BM1120" s="1">
        <v>20</v>
      </c>
      <c r="BO1120" s="1"/>
      <c r="BW1120" s="1"/>
    </row>
    <row r="1121" spans="1:75" x14ac:dyDescent="0.25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170</v>
      </c>
      <c r="M1121" s="1">
        <v>162</v>
      </c>
      <c r="N1121" s="1">
        <v>141</v>
      </c>
      <c r="O1121" s="1">
        <v>146</v>
      </c>
      <c r="P1121" s="1">
        <v>133</v>
      </c>
      <c r="Q1121" s="1">
        <v>193</v>
      </c>
      <c r="R1121" s="1">
        <v>159</v>
      </c>
      <c r="S1121" s="1">
        <v>157</v>
      </c>
      <c r="T1121" s="1">
        <v>188</v>
      </c>
      <c r="U1121" s="1">
        <v>200</v>
      </c>
      <c r="V1121" s="1">
        <v>156</v>
      </c>
      <c r="W1121" s="1">
        <v>168</v>
      </c>
      <c r="X1121" s="1">
        <v>171</v>
      </c>
      <c r="Y1121" s="1">
        <v>181</v>
      </c>
      <c r="Z1121" s="1">
        <v>140</v>
      </c>
      <c r="AA1121" s="1">
        <v>130</v>
      </c>
      <c r="AB1121" s="1">
        <v>154</v>
      </c>
      <c r="AC1121" s="1">
        <v>148</v>
      </c>
      <c r="AD1121" s="1">
        <v>170</v>
      </c>
      <c r="AE1121" s="1">
        <v>200</v>
      </c>
      <c r="AF1121" s="1">
        <v>187</v>
      </c>
      <c r="AG1121" s="1">
        <v>209</v>
      </c>
      <c r="AH1121" s="1">
        <v>229</v>
      </c>
      <c r="AI1121" s="1">
        <v>212</v>
      </c>
      <c r="AJ1121" s="1">
        <v>168</v>
      </c>
      <c r="AK1121" s="1">
        <v>149</v>
      </c>
      <c r="AL1121" s="1">
        <v>169</v>
      </c>
      <c r="AM1121" s="1">
        <v>155</v>
      </c>
      <c r="AN1121" s="1">
        <v>134</v>
      </c>
      <c r="AO1121" s="1">
        <v>181</v>
      </c>
      <c r="AP1121" s="1">
        <v>136</v>
      </c>
      <c r="AQ1121" s="1">
        <v>215</v>
      </c>
      <c r="AR1121" s="1">
        <v>189</v>
      </c>
      <c r="AS1121" s="1">
        <v>211</v>
      </c>
      <c r="AT1121" s="1">
        <v>203</v>
      </c>
      <c r="AU1121" s="1">
        <v>181</v>
      </c>
      <c r="AV1121" s="1">
        <v>181</v>
      </c>
      <c r="AW1121" s="1">
        <v>201</v>
      </c>
      <c r="AX1121" s="1">
        <v>88</v>
      </c>
      <c r="AY1121" s="1">
        <v>152</v>
      </c>
      <c r="AZ1121" s="1">
        <v>152</v>
      </c>
      <c r="BA1121" s="1">
        <v>158</v>
      </c>
      <c r="BB1121" s="1">
        <v>123</v>
      </c>
      <c r="BC1121" s="1">
        <v>191</v>
      </c>
      <c r="BD1121" s="1">
        <v>162</v>
      </c>
      <c r="BE1121" s="1">
        <v>149</v>
      </c>
      <c r="BF1121" s="1">
        <v>184</v>
      </c>
      <c r="BG1121" s="1">
        <v>273</v>
      </c>
      <c r="BH1121" s="1">
        <v>177</v>
      </c>
      <c r="BI1121" s="1">
        <v>177</v>
      </c>
      <c r="BJ1121" s="1">
        <v>147</v>
      </c>
      <c r="BK1121" s="1">
        <v>188</v>
      </c>
      <c r="BL1121" s="1">
        <v>136</v>
      </c>
      <c r="BM1121" s="1">
        <v>188</v>
      </c>
      <c r="BO1121" s="1"/>
      <c r="BW1121" s="1"/>
    </row>
    <row r="1122" spans="1:75" x14ac:dyDescent="0.25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22</v>
      </c>
      <c r="M1122" s="1">
        <v>33</v>
      </c>
      <c r="N1122" s="1">
        <v>29</v>
      </c>
      <c r="O1122" s="1">
        <v>72</v>
      </c>
      <c r="P1122" s="1">
        <v>63</v>
      </c>
      <c r="Q1122" s="1">
        <v>92</v>
      </c>
      <c r="R1122" s="1">
        <v>61</v>
      </c>
      <c r="S1122" s="1">
        <v>151</v>
      </c>
      <c r="T1122" s="1">
        <v>100</v>
      </c>
      <c r="U1122" s="1">
        <v>105</v>
      </c>
      <c r="V1122" s="1">
        <v>114</v>
      </c>
      <c r="W1122" s="1">
        <v>47</v>
      </c>
      <c r="X1122" s="1">
        <v>83</v>
      </c>
      <c r="Y1122" s="1">
        <v>18</v>
      </c>
      <c r="Z1122" s="1">
        <v>17</v>
      </c>
      <c r="AA1122" s="1">
        <v>39</v>
      </c>
      <c r="AB1122" s="1">
        <v>101</v>
      </c>
      <c r="AC1122" s="1">
        <v>52</v>
      </c>
      <c r="AD1122" s="1">
        <v>79</v>
      </c>
      <c r="AE1122" s="1">
        <v>89</v>
      </c>
      <c r="AF1122" s="1">
        <v>120</v>
      </c>
      <c r="AG1122" s="1">
        <v>100</v>
      </c>
      <c r="AH1122" s="1">
        <v>128</v>
      </c>
      <c r="AI1122" s="1">
        <v>101</v>
      </c>
      <c r="AJ1122" s="1">
        <v>39</v>
      </c>
      <c r="AK1122" s="1">
        <v>53</v>
      </c>
      <c r="AL1122" s="1">
        <v>20</v>
      </c>
      <c r="AM1122" s="1">
        <v>34</v>
      </c>
      <c r="AN1122" s="1">
        <v>41</v>
      </c>
      <c r="AO1122" s="1">
        <v>85</v>
      </c>
      <c r="AP1122" s="1">
        <v>69</v>
      </c>
      <c r="AQ1122" s="1">
        <v>54</v>
      </c>
      <c r="AR1122" s="1">
        <v>85</v>
      </c>
      <c r="AS1122" s="1">
        <v>105</v>
      </c>
      <c r="AT1122" s="1">
        <v>124</v>
      </c>
      <c r="AU1122" s="1">
        <v>146</v>
      </c>
      <c r="AV1122" s="1">
        <v>65</v>
      </c>
      <c r="AW1122" s="1">
        <v>81</v>
      </c>
      <c r="AX1122" s="1">
        <v>42</v>
      </c>
      <c r="AY1122" s="1">
        <v>18</v>
      </c>
      <c r="AZ1122" s="1">
        <v>34</v>
      </c>
      <c r="BA1122" s="1">
        <v>65</v>
      </c>
      <c r="BB1122" s="1">
        <v>80</v>
      </c>
      <c r="BC1122" s="1">
        <v>70</v>
      </c>
      <c r="BD1122" s="1">
        <v>58</v>
      </c>
      <c r="BE1122" s="1">
        <v>117</v>
      </c>
      <c r="BF1122" s="1">
        <v>139</v>
      </c>
      <c r="BG1122" s="1">
        <v>118</v>
      </c>
      <c r="BH1122" s="1">
        <v>175</v>
      </c>
      <c r="BI1122" s="1">
        <v>53</v>
      </c>
      <c r="BJ1122" s="1">
        <v>100</v>
      </c>
      <c r="BK1122" s="1">
        <v>100</v>
      </c>
      <c r="BL1122" s="1">
        <v>52</v>
      </c>
      <c r="BM1122" s="1">
        <v>100</v>
      </c>
      <c r="BO1122" s="1"/>
      <c r="BW1122" s="1"/>
    </row>
    <row r="1123" spans="1:75" x14ac:dyDescent="0.25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53</v>
      </c>
      <c r="M1123" s="1">
        <v>86</v>
      </c>
      <c r="N1123" s="1">
        <v>48</v>
      </c>
      <c r="O1123" s="1">
        <v>48</v>
      </c>
      <c r="P1123" s="1">
        <v>62</v>
      </c>
      <c r="Q1123" s="1">
        <v>50</v>
      </c>
      <c r="R1123" s="1">
        <v>91</v>
      </c>
      <c r="S1123" s="1">
        <v>82</v>
      </c>
      <c r="T1123" s="1">
        <v>98</v>
      </c>
      <c r="U1123" s="1">
        <v>84</v>
      </c>
      <c r="V1123" s="1">
        <v>73</v>
      </c>
      <c r="W1123" s="1">
        <v>90</v>
      </c>
      <c r="X1123" s="1">
        <v>95</v>
      </c>
      <c r="Y1123" s="1">
        <v>50</v>
      </c>
      <c r="Z1123" s="1">
        <v>62</v>
      </c>
      <c r="AA1123" s="1">
        <v>41</v>
      </c>
      <c r="AB1123" s="1">
        <v>76</v>
      </c>
      <c r="AC1123" s="1">
        <v>53</v>
      </c>
      <c r="AD1123" s="1">
        <v>63</v>
      </c>
      <c r="AE1123" s="1">
        <v>87</v>
      </c>
      <c r="AF1123" s="1">
        <v>105</v>
      </c>
      <c r="AG1123" s="1">
        <v>97</v>
      </c>
      <c r="AH1123" s="1">
        <v>120</v>
      </c>
      <c r="AI1123" s="1">
        <v>101</v>
      </c>
      <c r="AJ1123" s="1">
        <v>72</v>
      </c>
      <c r="AK1123" s="1">
        <v>52</v>
      </c>
      <c r="AL1123" s="1">
        <v>60</v>
      </c>
      <c r="AM1123" s="1">
        <v>63</v>
      </c>
      <c r="AN1123" s="1">
        <v>73</v>
      </c>
      <c r="AO1123" s="1">
        <v>76</v>
      </c>
      <c r="AP1123" s="1">
        <v>46</v>
      </c>
      <c r="AQ1123" s="1">
        <v>66</v>
      </c>
      <c r="AR1123" s="1">
        <v>67</v>
      </c>
      <c r="AS1123" s="1">
        <v>113</v>
      </c>
      <c r="AT1123" s="1">
        <v>90</v>
      </c>
      <c r="AU1123" s="1">
        <v>79</v>
      </c>
      <c r="AV1123" s="1">
        <v>97</v>
      </c>
      <c r="AW1123" s="1">
        <v>62</v>
      </c>
      <c r="AX1123" s="1">
        <v>29</v>
      </c>
      <c r="AY1123" s="1">
        <v>71</v>
      </c>
      <c r="AZ1123" s="1">
        <v>69</v>
      </c>
      <c r="BA1123" s="1">
        <v>70</v>
      </c>
      <c r="BB1123" s="1">
        <v>55</v>
      </c>
      <c r="BC1123" s="1">
        <v>60</v>
      </c>
      <c r="BD1123" s="1">
        <v>70</v>
      </c>
      <c r="BE1123" s="1">
        <v>99</v>
      </c>
      <c r="BF1123" s="1">
        <v>121</v>
      </c>
      <c r="BG1123" s="1">
        <v>99</v>
      </c>
      <c r="BH1123" s="1">
        <v>86</v>
      </c>
      <c r="BI1123" s="1">
        <v>89</v>
      </c>
      <c r="BJ1123" s="1">
        <v>77</v>
      </c>
      <c r="BK1123" s="1">
        <v>98</v>
      </c>
      <c r="BL1123" s="1">
        <v>61</v>
      </c>
      <c r="BM1123" s="1">
        <v>98</v>
      </c>
      <c r="BO1123" s="1"/>
      <c r="BW1123" s="1"/>
    </row>
    <row r="1124" spans="1:75" x14ac:dyDescent="0.25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10</v>
      </c>
      <c r="M1124" s="1">
        <v>5</v>
      </c>
      <c r="N1124" s="1">
        <v>9</v>
      </c>
      <c r="O1124" s="1">
        <v>7</v>
      </c>
      <c r="P1124" s="1">
        <v>8</v>
      </c>
      <c r="Q1124" s="1">
        <v>0</v>
      </c>
      <c r="R1124" s="1">
        <v>7</v>
      </c>
      <c r="S1124" s="1">
        <v>8</v>
      </c>
      <c r="T1124" s="1">
        <v>10</v>
      </c>
      <c r="U1124" s="1">
        <v>6</v>
      </c>
      <c r="V1124" s="1">
        <v>10</v>
      </c>
      <c r="W1124" s="1">
        <v>11</v>
      </c>
      <c r="X1124" s="1">
        <v>10</v>
      </c>
      <c r="Y1124" s="1">
        <v>11</v>
      </c>
      <c r="Z1124" s="1">
        <v>7</v>
      </c>
      <c r="AA1124" s="1">
        <v>10</v>
      </c>
      <c r="AB1124" s="1">
        <v>10</v>
      </c>
      <c r="AC1124" s="1">
        <v>15</v>
      </c>
      <c r="AD1124" s="1">
        <v>9</v>
      </c>
      <c r="AE1124" s="1">
        <v>4</v>
      </c>
      <c r="AF1124" s="1">
        <v>4</v>
      </c>
      <c r="AG1124" s="1">
        <v>16</v>
      </c>
      <c r="AH1124" s="1">
        <v>6</v>
      </c>
      <c r="AI1124" s="1">
        <v>6</v>
      </c>
      <c r="AJ1124" s="1">
        <v>6</v>
      </c>
      <c r="AK1124" s="1">
        <v>13</v>
      </c>
      <c r="AL1124" s="1">
        <v>7</v>
      </c>
      <c r="AM1124" s="1">
        <v>10</v>
      </c>
      <c r="AN1124" s="1">
        <v>8</v>
      </c>
      <c r="AO1124" s="1">
        <v>11</v>
      </c>
      <c r="AP1124" s="1">
        <v>9</v>
      </c>
      <c r="AQ1124" s="1">
        <v>9</v>
      </c>
      <c r="AR1124" s="1">
        <v>7</v>
      </c>
      <c r="AS1124" s="1">
        <v>3</v>
      </c>
      <c r="AT1124" s="1">
        <v>8</v>
      </c>
      <c r="AU1124" s="1">
        <v>8</v>
      </c>
      <c r="AV1124" s="1">
        <v>9</v>
      </c>
      <c r="AW1124" s="1">
        <v>5</v>
      </c>
      <c r="AX1124" s="1">
        <v>10</v>
      </c>
      <c r="AY1124" s="1">
        <v>12</v>
      </c>
      <c r="AZ1124" s="1">
        <v>2</v>
      </c>
      <c r="BA1124" s="1">
        <v>6</v>
      </c>
      <c r="BB1124" s="1">
        <v>10</v>
      </c>
      <c r="BC1124" s="1">
        <v>9</v>
      </c>
      <c r="BD1124" s="1">
        <v>2</v>
      </c>
      <c r="BE1124" s="1">
        <v>6</v>
      </c>
      <c r="BF1124" s="1">
        <v>4</v>
      </c>
      <c r="BG1124" s="1">
        <v>9</v>
      </c>
      <c r="BH1124" s="1">
        <v>2</v>
      </c>
      <c r="BI1124" s="1">
        <v>12</v>
      </c>
      <c r="BJ1124" s="1">
        <v>16</v>
      </c>
      <c r="BK1124" s="1">
        <v>10</v>
      </c>
      <c r="BL1124" s="1">
        <v>10</v>
      </c>
      <c r="BM1124" s="1">
        <v>10</v>
      </c>
      <c r="BO1124" s="1"/>
      <c r="BW1124" s="1"/>
    </row>
    <row r="1125" spans="1:75" x14ac:dyDescent="0.25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271</v>
      </c>
      <c r="M1125" s="1">
        <v>258</v>
      </c>
      <c r="N1125" s="1">
        <v>238</v>
      </c>
      <c r="O1125" s="1">
        <v>267</v>
      </c>
      <c r="P1125" s="1">
        <v>250</v>
      </c>
      <c r="Q1125" s="1">
        <v>214</v>
      </c>
      <c r="R1125" s="1">
        <v>211</v>
      </c>
      <c r="S1125" s="1">
        <v>155</v>
      </c>
      <c r="T1125" s="1">
        <v>153</v>
      </c>
      <c r="U1125" s="1">
        <v>214</v>
      </c>
      <c r="V1125" s="1">
        <v>188</v>
      </c>
      <c r="W1125" s="1">
        <v>198</v>
      </c>
      <c r="X1125" s="1">
        <v>190</v>
      </c>
      <c r="Y1125" s="1">
        <v>318</v>
      </c>
      <c r="Z1125" s="1">
        <v>377</v>
      </c>
      <c r="AA1125" s="1">
        <v>339</v>
      </c>
      <c r="AB1125" s="1">
        <v>358</v>
      </c>
      <c r="AC1125" s="1">
        <v>302</v>
      </c>
      <c r="AD1125" s="1">
        <v>253</v>
      </c>
      <c r="AE1125" s="1">
        <v>239</v>
      </c>
      <c r="AF1125" s="1">
        <v>197</v>
      </c>
      <c r="AG1125" s="1">
        <v>177</v>
      </c>
      <c r="AH1125" s="1">
        <v>161</v>
      </c>
      <c r="AI1125" s="1">
        <v>178</v>
      </c>
      <c r="AJ1125" s="1">
        <v>211</v>
      </c>
      <c r="AK1125" s="1">
        <v>167</v>
      </c>
      <c r="AL1125" s="1">
        <v>272</v>
      </c>
      <c r="AM1125" s="1">
        <v>318</v>
      </c>
      <c r="AN1125" s="1">
        <v>268</v>
      </c>
      <c r="AO1125" s="1">
        <v>275</v>
      </c>
      <c r="AP1125" s="1">
        <v>222</v>
      </c>
      <c r="AQ1125" s="1">
        <v>220</v>
      </c>
      <c r="AR1125" s="1">
        <v>150</v>
      </c>
      <c r="AS1125" s="1">
        <v>199</v>
      </c>
      <c r="AT1125" s="1">
        <v>208</v>
      </c>
      <c r="AU1125" s="1">
        <v>188</v>
      </c>
      <c r="AV1125" s="1">
        <v>163</v>
      </c>
      <c r="AW1125" s="1">
        <v>187</v>
      </c>
      <c r="AX1125" s="1">
        <v>132</v>
      </c>
      <c r="AY1125" s="1">
        <v>324</v>
      </c>
      <c r="AZ1125" s="1">
        <v>302</v>
      </c>
      <c r="BA1125" s="1">
        <v>250</v>
      </c>
      <c r="BB1125" s="1">
        <v>292</v>
      </c>
      <c r="BC1125" s="1">
        <v>295</v>
      </c>
      <c r="BD1125" s="1">
        <v>250</v>
      </c>
      <c r="BE1125" s="1">
        <v>194</v>
      </c>
      <c r="BF1125" s="1">
        <v>193</v>
      </c>
      <c r="BG1125" s="1">
        <v>193</v>
      </c>
      <c r="BH1125" s="1">
        <v>201</v>
      </c>
      <c r="BI1125" s="1">
        <v>218</v>
      </c>
      <c r="BJ1125" s="1">
        <v>212</v>
      </c>
      <c r="BK1125" s="1">
        <v>153</v>
      </c>
      <c r="BL1125" s="1">
        <v>164</v>
      </c>
      <c r="BM1125" s="1">
        <v>153</v>
      </c>
      <c r="BO1125" s="1"/>
      <c r="BW1125" s="1"/>
    </row>
    <row r="1126" spans="1:75" x14ac:dyDescent="0.25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140</v>
      </c>
      <c r="M1126" s="1">
        <v>126</v>
      </c>
      <c r="N1126" s="1">
        <v>108</v>
      </c>
      <c r="O1126" s="1">
        <v>104</v>
      </c>
      <c r="P1126" s="1">
        <v>89</v>
      </c>
      <c r="Q1126" s="1">
        <v>99</v>
      </c>
      <c r="R1126" s="1">
        <v>130</v>
      </c>
      <c r="S1126" s="1">
        <v>144</v>
      </c>
      <c r="T1126" s="1">
        <v>101</v>
      </c>
      <c r="U1126" s="1">
        <v>165</v>
      </c>
      <c r="V1126" s="1">
        <v>106</v>
      </c>
      <c r="W1126" s="1">
        <v>124</v>
      </c>
      <c r="X1126" s="1">
        <v>162</v>
      </c>
      <c r="Y1126" s="1">
        <v>139</v>
      </c>
      <c r="Z1126" s="1">
        <v>174</v>
      </c>
      <c r="AA1126" s="1">
        <v>108</v>
      </c>
      <c r="AB1126" s="1">
        <v>143</v>
      </c>
      <c r="AC1126" s="1">
        <v>124</v>
      </c>
      <c r="AD1126" s="1">
        <v>142</v>
      </c>
      <c r="AE1126" s="1">
        <v>147</v>
      </c>
      <c r="AF1126" s="1">
        <v>125</v>
      </c>
      <c r="AG1126" s="1">
        <v>115</v>
      </c>
      <c r="AH1126" s="1">
        <v>113</v>
      </c>
      <c r="AI1126" s="1">
        <v>146</v>
      </c>
      <c r="AJ1126" s="1">
        <v>136</v>
      </c>
      <c r="AK1126" s="1">
        <v>113</v>
      </c>
      <c r="AL1126" s="1">
        <v>141</v>
      </c>
      <c r="AM1126" s="1">
        <v>146</v>
      </c>
      <c r="AN1126" s="1">
        <v>81</v>
      </c>
      <c r="AO1126" s="1">
        <v>120</v>
      </c>
      <c r="AP1126" s="1">
        <v>107</v>
      </c>
      <c r="AQ1126" s="1">
        <v>92</v>
      </c>
      <c r="AR1126" s="1">
        <v>143</v>
      </c>
      <c r="AS1126" s="1">
        <v>141</v>
      </c>
      <c r="AT1126" s="1">
        <v>130</v>
      </c>
      <c r="AU1126" s="1">
        <v>159</v>
      </c>
      <c r="AV1126" s="1">
        <v>148</v>
      </c>
      <c r="AW1126" s="1">
        <v>154</v>
      </c>
      <c r="AX1126" s="1">
        <v>85</v>
      </c>
      <c r="AY1126" s="1">
        <v>115</v>
      </c>
      <c r="AZ1126" s="1">
        <v>151</v>
      </c>
      <c r="BA1126" s="1">
        <v>100</v>
      </c>
      <c r="BB1126" s="1">
        <v>101</v>
      </c>
      <c r="BC1126" s="1">
        <v>113</v>
      </c>
      <c r="BD1126" s="1">
        <v>109</v>
      </c>
      <c r="BE1126" s="1">
        <v>155</v>
      </c>
      <c r="BF1126" s="1">
        <v>145</v>
      </c>
      <c r="BG1126" s="1">
        <v>127</v>
      </c>
      <c r="BH1126" s="1">
        <v>136</v>
      </c>
      <c r="BI1126" s="1">
        <v>163</v>
      </c>
      <c r="BJ1126" s="1">
        <v>189</v>
      </c>
      <c r="BK1126" s="1">
        <v>101</v>
      </c>
      <c r="BL1126" s="1">
        <v>99</v>
      </c>
      <c r="BM1126" s="1">
        <v>101</v>
      </c>
      <c r="BO1126" s="1"/>
      <c r="BW1126" s="1"/>
    </row>
    <row r="1127" spans="1:75" x14ac:dyDescent="0.25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287</v>
      </c>
      <c r="M1127" s="1">
        <v>295</v>
      </c>
      <c r="N1127" s="1">
        <v>269</v>
      </c>
      <c r="O1127" s="1">
        <v>265</v>
      </c>
      <c r="P1127" s="1">
        <v>326</v>
      </c>
      <c r="Q1127" s="1">
        <v>350</v>
      </c>
      <c r="R1127" s="1">
        <v>338</v>
      </c>
      <c r="S1127" s="1">
        <v>354</v>
      </c>
      <c r="T1127" s="1">
        <v>352</v>
      </c>
      <c r="U1127" s="1">
        <v>293</v>
      </c>
      <c r="V1127" s="1">
        <v>292</v>
      </c>
      <c r="W1127" s="1">
        <v>328</v>
      </c>
      <c r="X1127" s="1">
        <v>253</v>
      </c>
      <c r="Y1127" s="1">
        <v>233</v>
      </c>
      <c r="Z1127" s="1">
        <v>306</v>
      </c>
      <c r="AA1127" s="1">
        <v>321</v>
      </c>
      <c r="AB1127" s="1">
        <v>289</v>
      </c>
      <c r="AC1127" s="1">
        <v>318</v>
      </c>
      <c r="AD1127" s="1">
        <v>376</v>
      </c>
      <c r="AE1127" s="1">
        <v>364</v>
      </c>
      <c r="AF1127" s="1">
        <v>325</v>
      </c>
      <c r="AG1127" s="1">
        <v>268</v>
      </c>
      <c r="AH1127" s="1">
        <v>308</v>
      </c>
      <c r="AI1127" s="1">
        <v>279</v>
      </c>
      <c r="AJ1127" s="1">
        <v>262</v>
      </c>
      <c r="AK1127" s="1">
        <v>221</v>
      </c>
      <c r="AL1127" s="1">
        <v>321</v>
      </c>
      <c r="AM1127" s="1">
        <v>309</v>
      </c>
      <c r="AN1127" s="1">
        <v>287</v>
      </c>
      <c r="AO1127" s="1">
        <v>241</v>
      </c>
      <c r="AP1127" s="1">
        <v>325</v>
      </c>
      <c r="AQ1127" s="1">
        <v>284</v>
      </c>
      <c r="AR1127" s="1">
        <v>342</v>
      </c>
      <c r="AS1127" s="1">
        <v>351</v>
      </c>
      <c r="AT1127" s="1">
        <v>271</v>
      </c>
      <c r="AU1127" s="1">
        <v>390</v>
      </c>
      <c r="AV1127" s="1">
        <v>278</v>
      </c>
      <c r="AW1127" s="1">
        <v>262</v>
      </c>
      <c r="AX1127" s="1">
        <v>140</v>
      </c>
      <c r="AY1127" s="1">
        <v>233</v>
      </c>
      <c r="AZ1127" s="1">
        <v>238</v>
      </c>
      <c r="BA1127" s="1">
        <v>216</v>
      </c>
      <c r="BB1127" s="1">
        <v>259</v>
      </c>
      <c r="BC1127" s="1">
        <v>238</v>
      </c>
      <c r="BD1127" s="1">
        <v>277</v>
      </c>
      <c r="BE1127" s="1">
        <v>288</v>
      </c>
      <c r="BF1127" s="1">
        <v>299</v>
      </c>
      <c r="BG1127" s="1">
        <v>310</v>
      </c>
      <c r="BH1127" s="1">
        <v>315</v>
      </c>
      <c r="BI1127" s="1">
        <v>238</v>
      </c>
      <c r="BJ1127" s="1">
        <v>231</v>
      </c>
      <c r="BK1127" s="1">
        <v>352</v>
      </c>
      <c r="BL1127" s="1">
        <v>140</v>
      </c>
      <c r="BM1127" s="1">
        <v>352</v>
      </c>
      <c r="BO1127" s="1"/>
      <c r="BW1127" s="1"/>
    </row>
    <row r="1128" spans="1:75" x14ac:dyDescent="0.25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93</v>
      </c>
      <c r="M1128" s="1">
        <v>69</v>
      </c>
      <c r="N1128" s="1">
        <v>88</v>
      </c>
      <c r="O1128" s="1">
        <v>91</v>
      </c>
      <c r="P1128" s="1">
        <v>91</v>
      </c>
      <c r="Q1128" s="1">
        <v>143</v>
      </c>
      <c r="R1128" s="1">
        <v>127</v>
      </c>
      <c r="S1128" s="1">
        <v>112</v>
      </c>
      <c r="T1128" s="1">
        <v>224</v>
      </c>
      <c r="U1128" s="1">
        <v>175</v>
      </c>
      <c r="V1128" s="1">
        <v>148</v>
      </c>
      <c r="W1128" s="1">
        <v>203</v>
      </c>
      <c r="X1128" s="1">
        <v>167</v>
      </c>
      <c r="Y1128" s="1">
        <v>73</v>
      </c>
      <c r="Z1128" s="1">
        <v>92</v>
      </c>
      <c r="AA1128" s="1">
        <v>107</v>
      </c>
      <c r="AB1128" s="1">
        <v>142</v>
      </c>
      <c r="AC1128" s="1">
        <v>128</v>
      </c>
      <c r="AD1128" s="1">
        <v>149</v>
      </c>
      <c r="AE1128" s="1">
        <v>172</v>
      </c>
      <c r="AF1128" s="1">
        <v>134</v>
      </c>
      <c r="AG1128" s="1">
        <v>183</v>
      </c>
      <c r="AH1128" s="1">
        <v>146</v>
      </c>
      <c r="AI1128" s="1">
        <v>174</v>
      </c>
      <c r="AJ1128" s="1">
        <v>212</v>
      </c>
      <c r="AK1128" s="1">
        <v>218</v>
      </c>
      <c r="AL1128" s="1">
        <v>70</v>
      </c>
      <c r="AM1128" s="1">
        <v>111</v>
      </c>
      <c r="AN1128" s="1">
        <v>95</v>
      </c>
      <c r="AO1128" s="1">
        <v>146</v>
      </c>
      <c r="AP1128" s="1">
        <v>115</v>
      </c>
      <c r="AQ1128" s="1">
        <v>139</v>
      </c>
      <c r="AR1128" s="1">
        <v>157</v>
      </c>
      <c r="AS1128" s="1">
        <v>190</v>
      </c>
      <c r="AT1128" s="1">
        <v>208</v>
      </c>
      <c r="AU1128" s="1">
        <v>188</v>
      </c>
      <c r="AV1128" s="1">
        <v>169</v>
      </c>
      <c r="AW1128" s="1">
        <v>172</v>
      </c>
      <c r="AX1128" s="1">
        <v>99</v>
      </c>
      <c r="AY1128" s="1">
        <v>63</v>
      </c>
      <c r="AZ1128" s="1">
        <v>90</v>
      </c>
      <c r="BA1128" s="1">
        <v>88</v>
      </c>
      <c r="BB1128" s="1">
        <v>105</v>
      </c>
      <c r="BC1128" s="1">
        <v>135</v>
      </c>
      <c r="BD1128" s="1">
        <v>135</v>
      </c>
      <c r="BE1128" s="1">
        <v>145</v>
      </c>
      <c r="BF1128" s="1">
        <v>137</v>
      </c>
      <c r="BG1128" s="1">
        <v>189</v>
      </c>
      <c r="BH1128" s="1">
        <v>185</v>
      </c>
      <c r="BI1128" s="1">
        <v>187</v>
      </c>
      <c r="BJ1128" s="1">
        <v>267</v>
      </c>
      <c r="BK1128" s="1">
        <v>224</v>
      </c>
      <c r="BL1128" s="1">
        <v>96</v>
      </c>
      <c r="BM1128" s="1">
        <v>224</v>
      </c>
      <c r="BO1128" s="1"/>
      <c r="BW1128" s="1"/>
    </row>
    <row r="1129" spans="1:75" x14ac:dyDescent="0.25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1</v>
      </c>
      <c r="M1129" s="1">
        <v>0</v>
      </c>
      <c r="N1129" s="1">
        <v>2</v>
      </c>
      <c r="O1129" s="1">
        <v>1</v>
      </c>
      <c r="P1129" s="1">
        <v>1</v>
      </c>
      <c r="Q1129" s="1">
        <v>0</v>
      </c>
      <c r="R1129" s="1">
        <v>0</v>
      </c>
      <c r="S1129" s="1">
        <v>1</v>
      </c>
      <c r="T1129" s="1">
        <v>0</v>
      </c>
      <c r="U1129" s="1">
        <v>1</v>
      </c>
      <c r="V1129" s="1">
        <v>2</v>
      </c>
      <c r="W1129" s="1">
        <v>0</v>
      </c>
      <c r="X1129" s="1">
        <v>1</v>
      </c>
      <c r="Y1129" s="1">
        <v>1</v>
      </c>
      <c r="Z1129" s="1">
        <v>1</v>
      </c>
      <c r="AA1129" s="1">
        <v>1</v>
      </c>
      <c r="AB1129" s="1">
        <v>0</v>
      </c>
      <c r="AC1129" s="1">
        <v>2</v>
      </c>
      <c r="AD1129" s="1">
        <v>1</v>
      </c>
      <c r="AE1129" s="1">
        <v>0</v>
      </c>
      <c r="AF1129" s="1">
        <v>1</v>
      </c>
      <c r="AG1129" s="1">
        <v>0</v>
      </c>
      <c r="AH1129" s="1">
        <v>2</v>
      </c>
      <c r="AI1129" s="1">
        <v>0</v>
      </c>
      <c r="AJ1129" s="1">
        <v>0</v>
      </c>
      <c r="AK1129" s="1">
        <v>3</v>
      </c>
      <c r="AL1129" s="1">
        <v>1</v>
      </c>
      <c r="AM1129" s="1">
        <v>2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2</v>
      </c>
      <c r="AV1129" s="1">
        <v>1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1</v>
      </c>
      <c r="BE1129" s="1">
        <v>1</v>
      </c>
      <c r="BF1129" s="1">
        <v>1</v>
      </c>
      <c r="BG1129" s="1">
        <v>0</v>
      </c>
      <c r="BH1129" s="1">
        <v>1</v>
      </c>
      <c r="BI1129" s="1">
        <v>1</v>
      </c>
      <c r="BJ1129" s="1">
        <v>1</v>
      </c>
      <c r="BK1129" s="1">
        <v>0</v>
      </c>
      <c r="BL1129" s="1">
        <v>1</v>
      </c>
      <c r="BM1129" s="1">
        <v>0</v>
      </c>
      <c r="BO1129" s="1"/>
      <c r="BW1129" s="1"/>
    </row>
    <row r="1130" spans="1:75" x14ac:dyDescent="0.25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445</v>
      </c>
      <c r="M1130" s="1">
        <v>423</v>
      </c>
      <c r="N1130" s="1">
        <v>435</v>
      </c>
      <c r="O1130" s="1">
        <v>434</v>
      </c>
      <c r="P1130" s="1">
        <v>493</v>
      </c>
      <c r="Q1130" s="1">
        <v>452</v>
      </c>
      <c r="R1130" s="1">
        <v>501</v>
      </c>
      <c r="S1130" s="1">
        <v>367</v>
      </c>
      <c r="T1130" s="1">
        <v>429</v>
      </c>
      <c r="U1130" s="1">
        <v>523</v>
      </c>
      <c r="V1130" s="1">
        <v>481</v>
      </c>
      <c r="W1130" s="1">
        <v>474</v>
      </c>
      <c r="X1130" s="1">
        <v>398</v>
      </c>
      <c r="Y1130" s="1">
        <v>614</v>
      </c>
      <c r="Z1130" s="1">
        <v>731</v>
      </c>
      <c r="AA1130" s="1">
        <v>684</v>
      </c>
      <c r="AB1130" s="1">
        <v>718</v>
      </c>
      <c r="AC1130" s="1">
        <v>730</v>
      </c>
      <c r="AD1130" s="1">
        <v>781</v>
      </c>
      <c r="AE1130" s="1">
        <v>349</v>
      </c>
      <c r="AF1130" s="1">
        <v>366</v>
      </c>
      <c r="AG1130" s="1">
        <v>345</v>
      </c>
      <c r="AH1130" s="1">
        <v>454</v>
      </c>
      <c r="AI1130" s="1">
        <v>449</v>
      </c>
      <c r="AJ1130" s="1">
        <v>393</v>
      </c>
      <c r="AK1130" s="1">
        <v>227</v>
      </c>
      <c r="AL1130" s="1">
        <v>332</v>
      </c>
      <c r="AM1130" s="1">
        <v>381</v>
      </c>
      <c r="AN1130" s="1">
        <v>395</v>
      </c>
      <c r="AO1130" s="1">
        <v>407</v>
      </c>
      <c r="AP1130" s="1">
        <v>414</v>
      </c>
      <c r="AQ1130" s="1">
        <v>430</v>
      </c>
      <c r="AR1130" s="1">
        <v>363</v>
      </c>
      <c r="AS1130" s="1">
        <v>361</v>
      </c>
      <c r="AT1130" s="1">
        <v>350</v>
      </c>
      <c r="AU1130" s="1">
        <v>481</v>
      </c>
      <c r="AV1130" s="1">
        <v>403</v>
      </c>
      <c r="AW1130" s="1">
        <v>465</v>
      </c>
      <c r="AX1130" s="1">
        <v>168</v>
      </c>
      <c r="AY1130" s="1">
        <v>356</v>
      </c>
      <c r="AZ1130" s="1">
        <v>367</v>
      </c>
      <c r="BA1130" s="1">
        <v>446</v>
      </c>
      <c r="BB1130" s="1">
        <v>379</v>
      </c>
      <c r="BC1130" s="1">
        <v>388</v>
      </c>
      <c r="BD1130" s="1">
        <v>410</v>
      </c>
      <c r="BE1130" s="1">
        <v>410</v>
      </c>
      <c r="BF1130" s="1">
        <v>389</v>
      </c>
      <c r="BG1130" s="1">
        <v>438</v>
      </c>
      <c r="BH1130" s="1">
        <v>460</v>
      </c>
      <c r="BI1130" s="1">
        <v>418</v>
      </c>
      <c r="BJ1130" s="1">
        <v>361</v>
      </c>
      <c r="BK1130" s="1">
        <v>429</v>
      </c>
      <c r="BL1130" s="1">
        <v>221</v>
      </c>
      <c r="BM1130" s="1">
        <v>429</v>
      </c>
      <c r="BO1130" s="1"/>
      <c r="BW1130" s="1"/>
    </row>
    <row r="1131" spans="1:75" x14ac:dyDescent="0.25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9</v>
      </c>
      <c r="M1131" s="1">
        <v>20</v>
      </c>
      <c r="N1131" s="1">
        <v>13</v>
      </c>
      <c r="O1131" s="1">
        <v>11</v>
      </c>
      <c r="P1131" s="1">
        <v>6</v>
      </c>
      <c r="Q1131" s="1">
        <v>17</v>
      </c>
      <c r="R1131" s="1">
        <v>35</v>
      </c>
      <c r="S1131" s="1">
        <v>17</v>
      </c>
      <c r="T1131" s="1">
        <v>19</v>
      </c>
      <c r="U1131" s="1">
        <v>39</v>
      </c>
      <c r="V1131" s="1">
        <v>24</v>
      </c>
      <c r="W1131" s="1">
        <v>37</v>
      </c>
      <c r="X1131" s="1">
        <v>34</v>
      </c>
      <c r="Y1131" s="1">
        <v>12</v>
      </c>
      <c r="Z1131" s="1">
        <v>10</v>
      </c>
      <c r="AA1131" s="1">
        <v>17</v>
      </c>
      <c r="AB1131" s="1">
        <v>20</v>
      </c>
      <c r="AC1131" s="1">
        <v>20</v>
      </c>
      <c r="AD1131" s="1">
        <v>30</v>
      </c>
      <c r="AE1131" s="1">
        <v>27</v>
      </c>
      <c r="AF1131" s="1">
        <v>30</v>
      </c>
      <c r="AG1131" s="1">
        <v>44</v>
      </c>
      <c r="AH1131" s="1">
        <v>43</v>
      </c>
      <c r="AI1131" s="1">
        <v>22</v>
      </c>
      <c r="AJ1131" s="1">
        <v>42</v>
      </c>
      <c r="AK1131" s="1">
        <v>25</v>
      </c>
      <c r="AL1131" s="1">
        <v>23</v>
      </c>
      <c r="AM1131" s="1">
        <v>26</v>
      </c>
      <c r="AN1131" s="1">
        <v>9</v>
      </c>
      <c r="AO1131" s="1">
        <v>7</v>
      </c>
      <c r="AP1131" s="1">
        <v>6</v>
      </c>
      <c r="AQ1131" s="1">
        <v>16</v>
      </c>
      <c r="AR1131" s="1">
        <v>23</v>
      </c>
      <c r="AS1131" s="1">
        <v>25</v>
      </c>
      <c r="AT1131" s="1">
        <v>29</v>
      </c>
      <c r="AU1131" s="1">
        <v>28</v>
      </c>
      <c r="AV1131" s="1">
        <v>31</v>
      </c>
      <c r="AW1131" s="1">
        <v>22</v>
      </c>
      <c r="AX1131" s="1">
        <v>17</v>
      </c>
      <c r="AY1131" s="1">
        <v>15</v>
      </c>
      <c r="AZ1131" s="1">
        <v>11</v>
      </c>
      <c r="BA1131" s="1">
        <v>13</v>
      </c>
      <c r="BB1131" s="1">
        <v>6</v>
      </c>
      <c r="BC1131" s="1">
        <v>14</v>
      </c>
      <c r="BD1131" s="1">
        <v>12</v>
      </c>
      <c r="BE1131" s="1">
        <v>19</v>
      </c>
      <c r="BF1131" s="1">
        <v>29</v>
      </c>
      <c r="BG1131" s="1">
        <v>24</v>
      </c>
      <c r="BH1131" s="1">
        <v>22</v>
      </c>
      <c r="BI1131" s="1">
        <v>16</v>
      </c>
      <c r="BJ1131" s="1">
        <v>24</v>
      </c>
      <c r="BK1131" s="1">
        <v>19</v>
      </c>
      <c r="BL1131" s="1">
        <v>22</v>
      </c>
      <c r="BM1131" s="1">
        <v>19</v>
      </c>
      <c r="BO1131" s="1"/>
      <c r="BW1131" s="1"/>
    </row>
    <row r="1132" spans="1:75" x14ac:dyDescent="0.25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163</v>
      </c>
      <c r="M1132" s="1">
        <v>158</v>
      </c>
      <c r="N1132" s="1">
        <v>133</v>
      </c>
      <c r="O1132" s="1">
        <v>143</v>
      </c>
      <c r="P1132" s="1">
        <v>125</v>
      </c>
      <c r="Q1132" s="1">
        <v>181</v>
      </c>
      <c r="R1132" s="1">
        <v>157</v>
      </c>
      <c r="S1132" s="1">
        <v>149</v>
      </c>
      <c r="T1132" s="1">
        <v>182</v>
      </c>
      <c r="U1132" s="1">
        <v>193</v>
      </c>
      <c r="V1132" s="1">
        <v>150</v>
      </c>
      <c r="W1132" s="1">
        <v>158</v>
      </c>
      <c r="X1132" s="1">
        <v>170</v>
      </c>
      <c r="Y1132" s="1">
        <v>181</v>
      </c>
      <c r="Z1132" s="1">
        <v>140</v>
      </c>
      <c r="AA1132" s="1">
        <v>130</v>
      </c>
      <c r="AB1132" s="1">
        <v>154</v>
      </c>
      <c r="AC1132" s="1">
        <v>148</v>
      </c>
      <c r="AD1132" s="1">
        <v>170</v>
      </c>
      <c r="AE1132" s="1">
        <v>195</v>
      </c>
      <c r="AF1132" s="1">
        <v>181</v>
      </c>
      <c r="AG1132" s="1">
        <v>204</v>
      </c>
      <c r="AH1132" s="1">
        <v>218</v>
      </c>
      <c r="AI1132" s="1">
        <v>205</v>
      </c>
      <c r="AJ1132" s="1">
        <v>162</v>
      </c>
      <c r="AK1132" s="1">
        <v>142</v>
      </c>
      <c r="AL1132" s="1">
        <v>162</v>
      </c>
      <c r="AM1132" s="1">
        <v>147</v>
      </c>
      <c r="AN1132" s="1">
        <v>129</v>
      </c>
      <c r="AO1132" s="1">
        <v>172</v>
      </c>
      <c r="AP1132" s="1">
        <v>132</v>
      </c>
      <c r="AQ1132" s="1">
        <v>210</v>
      </c>
      <c r="AR1132" s="1">
        <v>187</v>
      </c>
      <c r="AS1132" s="1">
        <v>207</v>
      </c>
      <c r="AT1132" s="1">
        <v>197</v>
      </c>
      <c r="AU1132" s="1">
        <v>177</v>
      </c>
      <c r="AV1132" s="1">
        <v>171</v>
      </c>
      <c r="AW1132" s="1">
        <v>198</v>
      </c>
      <c r="AX1132" s="1">
        <v>88</v>
      </c>
      <c r="AY1132" s="1">
        <v>143</v>
      </c>
      <c r="AZ1132" s="1">
        <v>145</v>
      </c>
      <c r="BA1132" s="1">
        <v>151</v>
      </c>
      <c r="BB1132" s="1">
        <v>116</v>
      </c>
      <c r="BC1132" s="1">
        <v>188</v>
      </c>
      <c r="BD1132" s="1">
        <v>155</v>
      </c>
      <c r="BE1132" s="1">
        <v>143</v>
      </c>
      <c r="BF1132" s="1">
        <v>177</v>
      </c>
      <c r="BG1132" s="1">
        <v>269</v>
      </c>
      <c r="BH1132" s="1">
        <v>170</v>
      </c>
      <c r="BI1132" s="1">
        <v>169</v>
      </c>
      <c r="BJ1132" s="1">
        <v>140</v>
      </c>
      <c r="BK1132" s="1">
        <v>182</v>
      </c>
      <c r="BL1132" s="1">
        <v>132</v>
      </c>
      <c r="BM1132" s="1">
        <v>182</v>
      </c>
      <c r="BO1132" s="1"/>
      <c r="BW1132" s="1"/>
    </row>
    <row r="1133" spans="1:75" x14ac:dyDescent="0.25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9</v>
      </c>
      <c r="M1133" s="1">
        <v>31</v>
      </c>
      <c r="N1133" s="1">
        <v>28</v>
      </c>
      <c r="O1133" s="1">
        <v>68</v>
      </c>
      <c r="P1133" s="1">
        <v>59</v>
      </c>
      <c r="Q1133" s="1">
        <v>80</v>
      </c>
      <c r="R1133" s="1">
        <v>56</v>
      </c>
      <c r="S1133" s="1">
        <v>138</v>
      </c>
      <c r="T1133" s="1">
        <v>97</v>
      </c>
      <c r="U1133" s="1">
        <v>103</v>
      </c>
      <c r="V1133" s="1">
        <v>109</v>
      </c>
      <c r="W1133" s="1">
        <v>45</v>
      </c>
      <c r="X1133" s="1">
        <v>82</v>
      </c>
      <c r="Y1133" s="1">
        <v>18</v>
      </c>
      <c r="Z1133" s="1">
        <v>17</v>
      </c>
      <c r="AA1133" s="1">
        <v>39</v>
      </c>
      <c r="AB1133" s="1">
        <v>101</v>
      </c>
      <c r="AC1133" s="1">
        <v>52</v>
      </c>
      <c r="AD1133" s="1">
        <v>79</v>
      </c>
      <c r="AE1133" s="1">
        <v>81</v>
      </c>
      <c r="AF1133" s="1">
        <v>116</v>
      </c>
      <c r="AG1133" s="1">
        <v>95</v>
      </c>
      <c r="AH1133" s="1">
        <v>123</v>
      </c>
      <c r="AI1133" s="1">
        <v>100</v>
      </c>
      <c r="AJ1133" s="1">
        <v>38</v>
      </c>
      <c r="AK1133" s="1">
        <v>53</v>
      </c>
      <c r="AL1133" s="1">
        <v>20</v>
      </c>
      <c r="AM1133" s="1">
        <v>31</v>
      </c>
      <c r="AN1133" s="1">
        <v>39</v>
      </c>
      <c r="AO1133" s="1">
        <v>78</v>
      </c>
      <c r="AP1133" s="1">
        <v>68</v>
      </c>
      <c r="AQ1133" s="1">
        <v>42</v>
      </c>
      <c r="AR1133" s="1">
        <v>81</v>
      </c>
      <c r="AS1133" s="1">
        <v>101</v>
      </c>
      <c r="AT1133" s="1">
        <v>120</v>
      </c>
      <c r="AU1133" s="1">
        <v>138</v>
      </c>
      <c r="AV1133" s="1">
        <v>62</v>
      </c>
      <c r="AW1133" s="1">
        <v>81</v>
      </c>
      <c r="AX1133" s="1">
        <v>42</v>
      </c>
      <c r="AY1133" s="1">
        <v>17</v>
      </c>
      <c r="AZ1133" s="1">
        <v>34</v>
      </c>
      <c r="BA1133" s="1">
        <v>63</v>
      </c>
      <c r="BB1133" s="1">
        <v>76</v>
      </c>
      <c r="BC1133" s="1">
        <v>68</v>
      </c>
      <c r="BD1133" s="1">
        <v>54</v>
      </c>
      <c r="BE1133" s="1">
        <v>107</v>
      </c>
      <c r="BF1133" s="1">
        <v>131</v>
      </c>
      <c r="BG1133" s="1">
        <v>116</v>
      </c>
      <c r="BH1133" s="1">
        <v>171</v>
      </c>
      <c r="BI1133" s="1">
        <v>52</v>
      </c>
      <c r="BJ1133" s="1">
        <v>99</v>
      </c>
      <c r="BK1133" s="1">
        <v>97</v>
      </c>
      <c r="BL1133" s="1">
        <v>52</v>
      </c>
      <c r="BM1133" s="1">
        <v>97</v>
      </c>
      <c r="BO1133" s="1"/>
      <c r="BW1133" s="1"/>
    </row>
    <row r="1134" spans="1:75" x14ac:dyDescent="0.25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44</v>
      </c>
      <c r="M1134" s="1">
        <v>79</v>
      </c>
      <c r="N1134" s="1">
        <v>40</v>
      </c>
      <c r="O1134" s="1">
        <v>46</v>
      </c>
      <c r="P1134" s="1">
        <v>58</v>
      </c>
      <c r="Q1134" s="1">
        <v>46</v>
      </c>
      <c r="R1134" s="1">
        <v>88</v>
      </c>
      <c r="S1134" s="1">
        <v>69</v>
      </c>
      <c r="T1134" s="1">
        <v>89</v>
      </c>
      <c r="U1134" s="1">
        <v>79</v>
      </c>
      <c r="V1134" s="1">
        <v>66</v>
      </c>
      <c r="W1134" s="1">
        <v>76</v>
      </c>
      <c r="X1134" s="1">
        <v>87</v>
      </c>
      <c r="Y1134" s="1">
        <v>50</v>
      </c>
      <c r="Z1134" s="1">
        <v>62</v>
      </c>
      <c r="AA1134" s="1">
        <v>41</v>
      </c>
      <c r="AB1134" s="1">
        <v>76</v>
      </c>
      <c r="AC1134" s="1">
        <v>53</v>
      </c>
      <c r="AD1134" s="1">
        <v>63</v>
      </c>
      <c r="AE1134" s="1">
        <v>83</v>
      </c>
      <c r="AF1134" s="1">
        <v>98</v>
      </c>
      <c r="AG1134" s="1">
        <v>91</v>
      </c>
      <c r="AH1134" s="1">
        <v>114</v>
      </c>
      <c r="AI1134" s="1">
        <v>90</v>
      </c>
      <c r="AJ1134" s="1">
        <v>65</v>
      </c>
      <c r="AK1134" s="1">
        <v>43</v>
      </c>
      <c r="AL1134" s="1">
        <v>52</v>
      </c>
      <c r="AM1134" s="1">
        <v>59</v>
      </c>
      <c r="AN1134" s="1">
        <v>67</v>
      </c>
      <c r="AO1134" s="1">
        <v>72</v>
      </c>
      <c r="AP1134" s="1">
        <v>39</v>
      </c>
      <c r="AQ1134" s="1">
        <v>59</v>
      </c>
      <c r="AR1134" s="1">
        <v>63</v>
      </c>
      <c r="AS1134" s="1">
        <v>110</v>
      </c>
      <c r="AT1134" s="1">
        <v>82</v>
      </c>
      <c r="AU1134" s="1">
        <v>73</v>
      </c>
      <c r="AV1134" s="1">
        <v>83</v>
      </c>
      <c r="AW1134" s="1">
        <v>57</v>
      </c>
      <c r="AX1134" s="1">
        <v>27</v>
      </c>
      <c r="AY1134" s="1">
        <v>61</v>
      </c>
      <c r="AZ1134" s="1">
        <v>61</v>
      </c>
      <c r="BA1134" s="1">
        <v>64</v>
      </c>
      <c r="BB1134" s="1">
        <v>48</v>
      </c>
      <c r="BC1134" s="1">
        <v>53</v>
      </c>
      <c r="BD1134" s="1">
        <v>67</v>
      </c>
      <c r="BE1134" s="1">
        <v>86</v>
      </c>
      <c r="BF1134" s="1">
        <v>115</v>
      </c>
      <c r="BG1134" s="1">
        <v>92</v>
      </c>
      <c r="BH1134" s="1">
        <v>78</v>
      </c>
      <c r="BI1134" s="1">
        <v>78</v>
      </c>
      <c r="BJ1134" s="1">
        <v>73</v>
      </c>
      <c r="BK1134" s="1">
        <v>89</v>
      </c>
      <c r="BL1134" s="1">
        <v>58</v>
      </c>
      <c r="BM1134" s="1">
        <v>89</v>
      </c>
      <c r="BO1134" s="1"/>
      <c r="BW1134" s="1"/>
    </row>
    <row r="1135" spans="1:75" x14ac:dyDescent="0.25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2</v>
      </c>
      <c r="N1135" s="1">
        <v>1</v>
      </c>
      <c r="O1135" s="1">
        <v>2</v>
      </c>
      <c r="P1135" s="1">
        <v>0</v>
      </c>
      <c r="Q1135" s="1">
        <v>0</v>
      </c>
      <c r="R1135" s="1">
        <v>2</v>
      </c>
      <c r="S1135" s="1">
        <v>3</v>
      </c>
      <c r="T1135" s="1">
        <v>0</v>
      </c>
      <c r="U1135" s="1">
        <v>2</v>
      </c>
      <c r="V1135" s="1">
        <v>1</v>
      </c>
      <c r="W1135" s="1">
        <v>1</v>
      </c>
      <c r="X1135" s="1">
        <v>1</v>
      </c>
      <c r="Y1135" s="1">
        <v>1</v>
      </c>
      <c r="Z1135" s="1">
        <v>0</v>
      </c>
      <c r="AA1135" s="1">
        <v>1</v>
      </c>
      <c r="AB1135" s="1">
        <v>1</v>
      </c>
      <c r="AC1135" s="1">
        <v>1</v>
      </c>
      <c r="AD1135" s="1">
        <v>0</v>
      </c>
      <c r="AE1135" s="1">
        <v>0</v>
      </c>
      <c r="AF1135" s="1">
        <v>1</v>
      </c>
      <c r="AG1135" s="1">
        <v>0</v>
      </c>
      <c r="AH1135" s="1">
        <v>2</v>
      </c>
      <c r="AI1135" s="1">
        <v>4</v>
      </c>
      <c r="AJ1135" s="1">
        <v>1</v>
      </c>
      <c r="AK1135" s="1">
        <v>0</v>
      </c>
      <c r="AL1135" s="1">
        <v>3</v>
      </c>
      <c r="AM1135" s="1">
        <v>1</v>
      </c>
      <c r="AN1135" s="1">
        <v>0</v>
      </c>
      <c r="AO1135" s="1">
        <v>2</v>
      </c>
      <c r="AP1135" s="1">
        <v>0</v>
      </c>
      <c r="AQ1135" s="1">
        <v>1</v>
      </c>
      <c r="AR1135" s="1">
        <v>0</v>
      </c>
      <c r="AS1135" s="1">
        <v>1</v>
      </c>
      <c r="AT1135" s="1">
        <v>0</v>
      </c>
      <c r="AU1135" s="1">
        <v>1</v>
      </c>
      <c r="AV1135" s="1">
        <v>5</v>
      </c>
      <c r="AW1135" s="1">
        <v>0</v>
      </c>
      <c r="AX1135" s="1">
        <v>1</v>
      </c>
      <c r="AY1135" s="1">
        <v>1</v>
      </c>
      <c r="AZ1135" s="1">
        <v>1</v>
      </c>
      <c r="BA1135" s="1">
        <v>0</v>
      </c>
      <c r="BB1135" s="1">
        <v>1</v>
      </c>
      <c r="BC1135" s="1">
        <v>1</v>
      </c>
      <c r="BD1135" s="1">
        <v>1</v>
      </c>
      <c r="BE1135" s="1">
        <v>0</v>
      </c>
      <c r="BF1135" s="1">
        <v>1</v>
      </c>
      <c r="BG1135" s="1">
        <v>0</v>
      </c>
      <c r="BH1135" s="1">
        <v>0</v>
      </c>
      <c r="BI1135" s="1">
        <v>2</v>
      </c>
      <c r="BJ1135" s="1">
        <v>2</v>
      </c>
      <c r="BK1135" s="1">
        <v>0</v>
      </c>
      <c r="BL1135" s="1">
        <v>0</v>
      </c>
      <c r="BM1135" s="1">
        <v>0</v>
      </c>
      <c r="BO1135" s="1"/>
      <c r="BW1135" s="1"/>
    </row>
    <row r="1136" spans="1:75" x14ac:dyDescent="0.25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66</v>
      </c>
      <c r="M1136" s="1">
        <v>47</v>
      </c>
      <c r="N1136" s="1">
        <v>62</v>
      </c>
      <c r="O1136" s="1">
        <v>70</v>
      </c>
      <c r="P1136" s="1">
        <v>54</v>
      </c>
      <c r="Q1136" s="1">
        <v>42</v>
      </c>
      <c r="R1136" s="1">
        <v>70</v>
      </c>
      <c r="S1136" s="1">
        <v>46</v>
      </c>
      <c r="T1136" s="1">
        <v>70</v>
      </c>
      <c r="U1136" s="1">
        <v>60</v>
      </c>
      <c r="V1136" s="1">
        <v>57</v>
      </c>
      <c r="W1136" s="1">
        <v>66</v>
      </c>
      <c r="X1136" s="1">
        <v>49</v>
      </c>
      <c r="Y1136" s="1">
        <v>63</v>
      </c>
      <c r="Z1136" s="1">
        <v>57</v>
      </c>
      <c r="AA1136" s="1">
        <v>63</v>
      </c>
      <c r="AB1136" s="1">
        <v>46</v>
      </c>
      <c r="AC1136" s="1">
        <v>38</v>
      </c>
      <c r="AD1136" s="1">
        <v>42</v>
      </c>
      <c r="AE1136" s="1">
        <v>48</v>
      </c>
      <c r="AF1136" s="1">
        <v>43</v>
      </c>
      <c r="AG1136" s="1">
        <v>62</v>
      </c>
      <c r="AH1136" s="1">
        <v>53</v>
      </c>
      <c r="AI1136" s="1">
        <v>58</v>
      </c>
      <c r="AJ1136" s="1">
        <v>54</v>
      </c>
      <c r="AK1136" s="1">
        <v>38</v>
      </c>
      <c r="AL1136" s="1">
        <v>51</v>
      </c>
      <c r="AM1136" s="1">
        <v>64</v>
      </c>
      <c r="AN1136" s="1">
        <v>62</v>
      </c>
      <c r="AO1136" s="1">
        <v>60</v>
      </c>
      <c r="AP1136" s="1">
        <v>48</v>
      </c>
      <c r="AQ1136" s="1">
        <v>66</v>
      </c>
      <c r="AR1136" s="1">
        <v>57</v>
      </c>
      <c r="AS1136" s="1">
        <v>55</v>
      </c>
      <c r="AT1136" s="1">
        <v>48</v>
      </c>
      <c r="AU1136" s="1">
        <v>46</v>
      </c>
      <c r="AV1136" s="1">
        <v>55</v>
      </c>
      <c r="AW1136" s="1">
        <v>64</v>
      </c>
      <c r="AX1136" s="1">
        <v>29</v>
      </c>
      <c r="AY1136" s="1">
        <v>66</v>
      </c>
      <c r="AZ1136" s="1">
        <v>52</v>
      </c>
      <c r="BA1136" s="1">
        <v>72</v>
      </c>
      <c r="BB1136" s="1">
        <v>48</v>
      </c>
      <c r="BC1136" s="1">
        <v>62</v>
      </c>
      <c r="BD1136" s="1">
        <v>64</v>
      </c>
      <c r="BE1136" s="1">
        <v>55</v>
      </c>
      <c r="BF1136" s="1">
        <v>54</v>
      </c>
      <c r="BG1136" s="1">
        <v>54</v>
      </c>
      <c r="BH1136" s="1">
        <v>53</v>
      </c>
      <c r="BI1136" s="1">
        <v>67</v>
      </c>
      <c r="BJ1136" s="1">
        <v>46</v>
      </c>
      <c r="BK1136" s="1">
        <v>70</v>
      </c>
      <c r="BL1136" s="1">
        <v>47</v>
      </c>
      <c r="BM1136" s="1">
        <v>70</v>
      </c>
      <c r="BO1136" s="1"/>
      <c r="BW1136" s="1"/>
    </row>
    <row r="1137" spans="1:75" x14ac:dyDescent="0.25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23</v>
      </c>
      <c r="M1137" s="1">
        <v>24</v>
      </c>
      <c r="N1137" s="1">
        <v>16</v>
      </c>
      <c r="O1137" s="1">
        <v>14</v>
      </c>
      <c r="P1137" s="1">
        <v>14</v>
      </c>
      <c r="Q1137" s="1">
        <v>15</v>
      </c>
      <c r="R1137" s="1">
        <v>19</v>
      </c>
      <c r="S1137" s="1">
        <v>19</v>
      </c>
      <c r="T1137" s="1">
        <v>20</v>
      </c>
      <c r="U1137" s="1">
        <v>16</v>
      </c>
      <c r="V1137" s="1">
        <v>17</v>
      </c>
      <c r="W1137" s="1">
        <v>20</v>
      </c>
      <c r="X1137" s="1">
        <v>17</v>
      </c>
      <c r="Y1137" s="1">
        <v>23</v>
      </c>
      <c r="Z1137" s="1">
        <v>17</v>
      </c>
      <c r="AA1137" s="1">
        <v>7</v>
      </c>
      <c r="AB1137" s="1">
        <v>16</v>
      </c>
      <c r="AC1137" s="1">
        <v>10</v>
      </c>
      <c r="AD1137" s="1">
        <v>20</v>
      </c>
      <c r="AE1137" s="1">
        <v>18</v>
      </c>
      <c r="AF1137" s="1">
        <v>18</v>
      </c>
      <c r="AG1137" s="1">
        <v>9</v>
      </c>
      <c r="AH1137" s="1">
        <v>9</v>
      </c>
      <c r="AI1137" s="1">
        <v>18</v>
      </c>
      <c r="AJ1137" s="1">
        <v>18</v>
      </c>
      <c r="AK1137" s="1">
        <v>16</v>
      </c>
      <c r="AL1137" s="1">
        <v>15</v>
      </c>
      <c r="AM1137" s="1">
        <v>15</v>
      </c>
      <c r="AN1137" s="1">
        <v>10</v>
      </c>
      <c r="AO1137" s="1">
        <v>19</v>
      </c>
      <c r="AP1137" s="1">
        <v>15</v>
      </c>
      <c r="AQ1137" s="1">
        <v>19</v>
      </c>
      <c r="AR1137" s="1">
        <v>23</v>
      </c>
      <c r="AS1137" s="1">
        <v>16</v>
      </c>
      <c r="AT1137" s="1">
        <v>14</v>
      </c>
      <c r="AU1137" s="1">
        <v>10</v>
      </c>
      <c r="AV1137" s="1">
        <v>13</v>
      </c>
      <c r="AW1137" s="1">
        <v>13</v>
      </c>
      <c r="AX1137" s="1">
        <v>5</v>
      </c>
      <c r="AY1137" s="1">
        <v>19</v>
      </c>
      <c r="AZ1137" s="1">
        <v>19</v>
      </c>
      <c r="BA1137" s="1">
        <v>14</v>
      </c>
      <c r="BB1137" s="1">
        <v>14</v>
      </c>
      <c r="BC1137" s="1">
        <v>17</v>
      </c>
      <c r="BD1137" s="1">
        <v>15</v>
      </c>
      <c r="BE1137" s="1">
        <v>22</v>
      </c>
      <c r="BF1137" s="1">
        <v>13</v>
      </c>
      <c r="BG1137" s="1">
        <v>13</v>
      </c>
      <c r="BH1137" s="1">
        <v>11</v>
      </c>
      <c r="BI1137" s="1">
        <v>15</v>
      </c>
      <c r="BJ1137" s="1">
        <v>14</v>
      </c>
      <c r="BK1137" s="1">
        <v>20</v>
      </c>
      <c r="BL1137" s="1">
        <v>10</v>
      </c>
      <c r="BM1137" s="1">
        <v>20</v>
      </c>
      <c r="BO1137" s="1"/>
      <c r="BW1137" s="1"/>
    </row>
    <row r="1138" spans="1:75" x14ac:dyDescent="0.25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18</v>
      </c>
      <c r="M1138" s="1">
        <v>14</v>
      </c>
      <c r="N1138" s="1">
        <v>7</v>
      </c>
      <c r="O1138" s="1">
        <v>14</v>
      </c>
      <c r="P1138" s="1">
        <v>6</v>
      </c>
      <c r="Q1138" s="1">
        <v>9</v>
      </c>
      <c r="R1138" s="1">
        <v>9</v>
      </c>
      <c r="S1138" s="1">
        <v>10</v>
      </c>
      <c r="T1138" s="1">
        <v>8</v>
      </c>
      <c r="U1138" s="1">
        <v>7</v>
      </c>
      <c r="V1138" s="1">
        <v>13</v>
      </c>
      <c r="W1138" s="1">
        <v>16</v>
      </c>
      <c r="X1138" s="1">
        <v>7</v>
      </c>
      <c r="Y1138" s="1">
        <v>4</v>
      </c>
      <c r="Z1138" s="1">
        <v>15</v>
      </c>
      <c r="AA1138" s="1">
        <v>8</v>
      </c>
      <c r="AB1138" s="1">
        <v>11</v>
      </c>
      <c r="AC1138" s="1">
        <v>7</v>
      </c>
      <c r="AD1138" s="1">
        <v>11</v>
      </c>
      <c r="AE1138" s="1">
        <v>11</v>
      </c>
      <c r="AF1138" s="1">
        <v>16</v>
      </c>
      <c r="AG1138" s="1">
        <v>13</v>
      </c>
      <c r="AH1138" s="1">
        <v>17</v>
      </c>
      <c r="AI1138" s="1">
        <v>13</v>
      </c>
      <c r="AJ1138" s="1">
        <v>15</v>
      </c>
      <c r="AK1138" s="1">
        <v>8</v>
      </c>
      <c r="AL1138" s="1">
        <v>10</v>
      </c>
      <c r="AM1138" s="1">
        <v>10</v>
      </c>
      <c r="AN1138" s="1">
        <v>10</v>
      </c>
      <c r="AO1138" s="1">
        <v>8</v>
      </c>
      <c r="AP1138" s="1">
        <v>11</v>
      </c>
      <c r="AQ1138" s="1">
        <v>23</v>
      </c>
      <c r="AR1138" s="1">
        <v>14</v>
      </c>
      <c r="AS1138" s="1">
        <v>25</v>
      </c>
      <c r="AT1138" s="1">
        <v>19</v>
      </c>
      <c r="AU1138" s="1">
        <v>10</v>
      </c>
      <c r="AV1138" s="1">
        <v>21</v>
      </c>
      <c r="AW1138" s="1">
        <v>12</v>
      </c>
      <c r="AX1138" s="1">
        <v>2</v>
      </c>
      <c r="AY1138" s="1">
        <v>4</v>
      </c>
      <c r="AZ1138" s="1">
        <v>6</v>
      </c>
      <c r="BA1138" s="1">
        <v>13</v>
      </c>
      <c r="BB1138" s="1">
        <v>3</v>
      </c>
      <c r="BC1138" s="1">
        <v>5</v>
      </c>
      <c r="BD1138" s="1">
        <v>9</v>
      </c>
      <c r="BE1138" s="1">
        <v>8</v>
      </c>
      <c r="BF1138" s="1">
        <v>14</v>
      </c>
      <c r="BG1138" s="1">
        <v>13</v>
      </c>
      <c r="BH1138" s="1">
        <v>9</v>
      </c>
      <c r="BI1138" s="1">
        <v>12</v>
      </c>
      <c r="BJ1138" s="1">
        <v>11</v>
      </c>
      <c r="BK1138" s="1">
        <v>8</v>
      </c>
      <c r="BL1138" s="1">
        <v>5</v>
      </c>
      <c r="BM1138" s="1">
        <v>8</v>
      </c>
      <c r="BO1138" s="1"/>
      <c r="BW1138" s="1"/>
    </row>
    <row r="1139" spans="1:75" x14ac:dyDescent="0.25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15</v>
      </c>
      <c r="M1139" s="1">
        <v>6</v>
      </c>
      <c r="N1139" s="1">
        <v>10</v>
      </c>
      <c r="O1139" s="1">
        <v>10</v>
      </c>
      <c r="P1139" s="1">
        <v>1</v>
      </c>
      <c r="Q1139" s="1">
        <v>11</v>
      </c>
      <c r="R1139" s="1">
        <v>5</v>
      </c>
      <c r="S1139" s="1">
        <v>15</v>
      </c>
      <c r="T1139" s="1">
        <v>13</v>
      </c>
      <c r="U1139" s="1">
        <v>9</v>
      </c>
      <c r="V1139" s="1">
        <v>11</v>
      </c>
      <c r="W1139" s="1">
        <v>13</v>
      </c>
      <c r="X1139" s="1">
        <v>14</v>
      </c>
      <c r="Y1139" s="1">
        <v>2</v>
      </c>
      <c r="Z1139" s="1">
        <v>4</v>
      </c>
      <c r="AA1139" s="1">
        <v>9</v>
      </c>
      <c r="AB1139" s="1">
        <v>11</v>
      </c>
      <c r="AC1139" s="1">
        <v>6</v>
      </c>
      <c r="AD1139" s="1">
        <v>18</v>
      </c>
      <c r="AE1139" s="1">
        <v>12</v>
      </c>
      <c r="AF1139" s="1">
        <v>5</v>
      </c>
      <c r="AG1139" s="1">
        <v>10</v>
      </c>
      <c r="AH1139" s="1">
        <v>13</v>
      </c>
      <c r="AI1139" s="1">
        <v>12</v>
      </c>
      <c r="AJ1139" s="1">
        <v>12</v>
      </c>
      <c r="AK1139" s="1">
        <v>21</v>
      </c>
      <c r="AL1139" s="1">
        <v>7</v>
      </c>
      <c r="AM1139" s="1">
        <v>9</v>
      </c>
      <c r="AN1139" s="1">
        <v>4</v>
      </c>
      <c r="AO1139" s="1">
        <v>7</v>
      </c>
      <c r="AP1139" s="1">
        <v>6</v>
      </c>
      <c r="AQ1139" s="1">
        <v>11</v>
      </c>
      <c r="AR1139" s="1">
        <v>6</v>
      </c>
      <c r="AS1139" s="1">
        <v>17</v>
      </c>
      <c r="AT1139" s="1">
        <v>18</v>
      </c>
      <c r="AU1139" s="1">
        <v>18</v>
      </c>
      <c r="AV1139" s="1">
        <v>19</v>
      </c>
      <c r="AW1139" s="1">
        <v>17</v>
      </c>
      <c r="AX1139" s="1">
        <v>8</v>
      </c>
      <c r="AY1139" s="1">
        <v>7</v>
      </c>
      <c r="AZ1139" s="1">
        <v>10</v>
      </c>
      <c r="BA1139" s="1">
        <v>11</v>
      </c>
      <c r="BB1139" s="1">
        <v>7</v>
      </c>
      <c r="BC1139" s="1">
        <v>10</v>
      </c>
      <c r="BD1139" s="1">
        <v>16</v>
      </c>
      <c r="BE1139" s="1">
        <v>7</v>
      </c>
      <c r="BF1139" s="1">
        <v>9</v>
      </c>
      <c r="BG1139" s="1">
        <v>14</v>
      </c>
      <c r="BH1139" s="1">
        <v>13</v>
      </c>
      <c r="BI1139" s="1">
        <v>21</v>
      </c>
      <c r="BJ1139" s="1">
        <v>72</v>
      </c>
      <c r="BK1139" s="1">
        <v>13</v>
      </c>
      <c r="BL1139" s="1">
        <v>7</v>
      </c>
      <c r="BM1139" s="1">
        <v>13</v>
      </c>
      <c r="BO1139" s="1"/>
      <c r="BW1139" s="1"/>
    </row>
    <row r="1140" spans="1:75" x14ac:dyDescent="0.25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1</v>
      </c>
      <c r="M1140" s="1">
        <v>1</v>
      </c>
      <c r="N1140" s="1">
        <v>0</v>
      </c>
      <c r="O1140" s="1">
        <v>0</v>
      </c>
      <c r="P1140" s="1">
        <v>0</v>
      </c>
      <c r="Q1140" s="1">
        <v>0</v>
      </c>
      <c r="R1140" s="1">
        <v>1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0</v>
      </c>
      <c r="Y1140" s="1">
        <v>1</v>
      </c>
      <c r="Z1140" s="1">
        <v>1</v>
      </c>
      <c r="AA1140" s="1">
        <v>1</v>
      </c>
      <c r="AB1140" s="1">
        <v>0</v>
      </c>
      <c r="AC1140" s="1">
        <v>2</v>
      </c>
      <c r="AD1140" s="1">
        <v>0</v>
      </c>
      <c r="AE1140" s="1">
        <v>0</v>
      </c>
      <c r="AF1140" s="1">
        <v>0</v>
      </c>
      <c r="AG1140" s="1">
        <v>1</v>
      </c>
      <c r="AH1140" s="1">
        <v>2</v>
      </c>
      <c r="AI1140" s="1">
        <v>0</v>
      </c>
      <c r="AJ1140" s="1">
        <v>0</v>
      </c>
      <c r="AK1140" s="1">
        <v>3</v>
      </c>
      <c r="AL1140" s="1">
        <v>2</v>
      </c>
      <c r="AM1140" s="1">
        <v>1</v>
      </c>
      <c r="AN1140" s="1">
        <v>0</v>
      </c>
      <c r="AO1140" s="1">
        <v>0</v>
      </c>
      <c r="AP1140" s="1">
        <v>1</v>
      </c>
      <c r="AQ1140" s="1">
        <v>0</v>
      </c>
      <c r="AR1140" s="1">
        <v>0</v>
      </c>
      <c r="AS1140" s="1">
        <v>1</v>
      </c>
      <c r="AT1140" s="1">
        <v>0</v>
      </c>
      <c r="AU1140" s="1">
        <v>3</v>
      </c>
      <c r="AV1140" s="1">
        <v>1</v>
      </c>
      <c r="AW1140" s="1">
        <v>1</v>
      </c>
      <c r="AX1140" s="1">
        <v>0</v>
      </c>
      <c r="AY1140" s="1">
        <v>2</v>
      </c>
      <c r="AZ1140" s="1">
        <v>1</v>
      </c>
      <c r="BA1140" s="1">
        <v>0</v>
      </c>
      <c r="BB1140" s="1">
        <v>0</v>
      </c>
      <c r="BC1140" s="1">
        <v>0</v>
      </c>
      <c r="BD1140" s="1">
        <v>1</v>
      </c>
      <c r="BE1140" s="1">
        <v>0</v>
      </c>
      <c r="BF1140" s="1">
        <v>1</v>
      </c>
      <c r="BG1140" s="1">
        <v>0</v>
      </c>
      <c r="BH1140" s="1">
        <v>0</v>
      </c>
      <c r="BI1140" s="1">
        <v>1</v>
      </c>
      <c r="BJ1140" s="1">
        <v>1</v>
      </c>
      <c r="BK1140" s="1">
        <v>0</v>
      </c>
      <c r="BL1140" s="1">
        <v>0</v>
      </c>
      <c r="BM1140" s="1">
        <v>0</v>
      </c>
      <c r="BO1140" s="1"/>
      <c r="BW1140" s="1"/>
    </row>
    <row r="1141" spans="1:75" x14ac:dyDescent="0.25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391</v>
      </c>
      <c r="M1141" s="1">
        <v>335</v>
      </c>
      <c r="N1141" s="1">
        <v>271</v>
      </c>
      <c r="O1141" s="1">
        <v>309</v>
      </c>
      <c r="P1141" s="1">
        <v>424</v>
      </c>
      <c r="Q1141" s="1">
        <v>390</v>
      </c>
      <c r="R1141" s="1">
        <v>469</v>
      </c>
      <c r="S1141" s="1">
        <v>270</v>
      </c>
      <c r="T1141" s="1">
        <v>271</v>
      </c>
      <c r="U1141" s="1">
        <v>312</v>
      </c>
      <c r="V1141" s="1">
        <v>260</v>
      </c>
      <c r="W1141" s="1">
        <v>266</v>
      </c>
      <c r="X1141" s="1">
        <v>225</v>
      </c>
      <c r="Y1141" s="1">
        <v>265</v>
      </c>
      <c r="Z1141" s="1">
        <v>328</v>
      </c>
      <c r="AA1141" s="1">
        <v>294</v>
      </c>
      <c r="AB1141" s="1">
        <v>332</v>
      </c>
      <c r="AC1141" s="1">
        <v>368</v>
      </c>
      <c r="AD1141" s="1">
        <v>399</v>
      </c>
      <c r="AE1141" s="1">
        <v>441</v>
      </c>
      <c r="AF1141" s="1">
        <v>321</v>
      </c>
      <c r="AG1141" s="1">
        <v>299</v>
      </c>
      <c r="AH1141" s="1">
        <v>258</v>
      </c>
      <c r="AI1141" s="1">
        <v>298</v>
      </c>
      <c r="AJ1141" s="1">
        <v>280</v>
      </c>
      <c r="AK1141" s="1">
        <v>156</v>
      </c>
      <c r="AL1141" s="1">
        <v>322</v>
      </c>
      <c r="AM1141" s="1">
        <v>320</v>
      </c>
      <c r="AN1141" s="1">
        <v>306</v>
      </c>
      <c r="AO1141" s="1">
        <v>379</v>
      </c>
      <c r="AP1141" s="1">
        <v>376</v>
      </c>
      <c r="AQ1141" s="1">
        <v>423</v>
      </c>
      <c r="AR1141" s="1">
        <v>291</v>
      </c>
      <c r="AS1141" s="1">
        <v>280</v>
      </c>
      <c r="AT1141" s="1">
        <v>308</v>
      </c>
      <c r="AU1141" s="1">
        <v>328</v>
      </c>
      <c r="AV1141" s="1">
        <v>294</v>
      </c>
      <c r="AW1141" s="1">
        <v>395</v>
      </c>
      <c r="AX1141" s="1">
        <v>105</v>
      </c>
      <c r="AY1141" s="1">
        <v>304</v>
      </c>
      <c r="AZ1141" s="1">
        <v>311</v>
      </c>
      <c r="BA1141" s="1">
        <v>294</v>
      </c>
      <c r="BB1141" s="1">
        <v>364</v>
      </c>
      <c r="BC1141" s="1">
        <v>360</v>
      </c>
      <c r="BD1141" s="1">
        <v>479</v>
      </c>
      <c r="BE1141" s="1">
        <v>269</v>
      </c>
      <c r="BF1141" s="1">
        <v>287</v>
      </c>
      <c r="BG1141" s="1">
        <v>280</v>
      </c>
      <c r="BH1141" s="1">
        <v>280</v>
      </c>
      <c r="BI1141" s="1">
        <v>323</v>
      </c>
      <c r="BJ1141" s="1">
        <v>251</v>
      </c>
      <c r="BK1141" s="1">
        <v>271</v>
      </c>
      <c r="BL1141" s="1">
        <v>134</v>
      </c>
      <c r="BM1141" s="1">
        <v>271</v>
      </c>
      <c r="BO1141" s="1"/>
      <c r="BW1141" s="1"/>
    </row>
    <row r="1142" spans="1:75" x14ac:dyDescent="0.25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1</v>
      </c>
      <c r="N1142" s="1">
        <v>1</v>
      </c>
      <c r="O1142" s="1">
        <v>5</v>
      </c>
      <c r="P1142" s="1">
        <v>1</v>
      </c>
      <c r="Q1142" s="1">
        <v>1</v>
      </c>
      <c r="R1142" s="1">
        <v>0</v>
      </c>
      <c r="S1142" s="1">
        <v>0</v>
      </c>
      <c r="T1142" s="1">
        <v>1</v>
      </c>
      <c r="U1142" s="1">
        <v>1</v>
      </c>
      <c r="V1142" s="1">
        <v>1</v>
      </c>
      <c r="W1142" s="1">
        <v>0</v>
      </c>
      <c r="X1142" s="1">
        <v>3</v>
      </c>
      <c r="Y1142" s="1">
        <v>2</v>
      </c>
      <c r="Z1142" s="1">
        <v>3</v>
      </c>
      <c r="AA1142" s="1">
        <v>1</v>
      </c>
      <c r="AB1142" s="1">
        <v>1</v>
      </c>
      <c r="AC1142" s="1">
        <v>0</v>
      </c>
      <c r="AD1142" s="1">
        <v>3</v>
      </c>
      <c r="AE1142" s="1">
        <v>0</v>
      </c>
      <c r="AF1142" s="1">
        <v>0</v>
      </c>
      <c r="AG1142" s="1">
        <v>1</v>
      </c>
      <c r="AH1142" s="1">
        <v>0</v>
      </c>
      <c r="AI1142" s="1">
        <v>2</v>
      </c>
      <c r="AJ1142" s="1">
        <v>3</v>
      </c>
      <c r="AK1142" s="1">
        <v>5</v>
      </c>
      <c r="AL1142" s="1">
        <v>3</v>
      </c>
      <c r="AM1142" s="1">
        <v>0</v>
      </c>
      <c r="AN1142" s="1">
        <v>2</v>
      </c>
      <c r="AO1142" s="1">
        <v>2</v>
      </c>
      <c r="AP1142" s="1">
        <v>0</v>
      </c>
      <c r="AQ1142" s="1">
        <v>3</v>
      </c>
      <c r="AR1142" s="1">
        <v>2</v>
      </c>
      <c r="AS1142" s="1">
        <v>0</v>
      </c>
      <c r="AT1142" s="1">
        <v>0</v>
      </c>
      <c r="AU1142" s="1">
        <v>0</v>
      </c>
      <c r="AV1142" s="1">
        <v>2</v>
      </c>
      <c r="AW1142" s="1">
        <v>0</v>
      </c>
      <c r="AX1142" s="1">
        <v>3</v>
      </c>
      <c r="AY1142" s="1">
        <v>0</v>
      </c>
      <c r="AZ1142" s="1">
        <v>0</v>
      </c>
      <c r="BA1142" s="1">
        <v>4</v>
      </c>
      <c r="BB1142" s="1">
        <v>0</v>
      </c>
      <c r="BC1142" s="1">
        <v>0</v>
      </c>
      <c r="BD1142" s="1">
        <v>3</v>
      </c>
      <c r="BE1142" s="1">
        <v>2</v>
      </c>
      <c r="BF1142" s="1">
        <v>0</v>
      </c>
      <c r="BG1142" s="1">
        <v>0</v>
      </c>
      <c r="BH1142" s="1">
        <v>1</v>
      </c>
      <c r="BI1142" s="1">
        <v>0</v>
      </c>
      <c r="BJ1142" s="1">
        <v>1</v>
      </c>
      <c r="BK1142" s="1">
        <v>1</v>
      </c>
      <c r="BL1142" s="1">
        <v>1</v>
      </c>
      <c r="BM1142" s="1">
        <v>1</v>
      </c>
      <c r="BO1142" s="1"/>
      <c r="BW1142" s="1"/>
    </row>
    <row r="1143" spans="1:75" x14ac:dyDescent="0.25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7</v>
      </c>
      <c r="M1143" s="1">
        <v>4</v>
      </c>
      <c r="N1143" s="1">
        <v>8</v>
      </c>
      <c r="O1143" s="1">
        <v>3</v>
      </c>
      <c r="P1143" s="1">
        <v>8</v>
      </c>
      <c r="Q1143" s="1">
        <v>12</v>
      </c>
      <c r="R1143" s="1">
        <v>2</v>
      </c>
      <c r="S1143" s="1">
        <v>8</v>
      </c>
      <c r="T1143" s="1">
        <v>6</v>
      </c>
      <c r="U1143" s="1">
        <v>7</v>
      </c>
      <c r="V1143" s="1">
        <v>6</v>
      </c>
      <c r="W1143" s="1">
        <v>10</v>
      </c>
      <c r="X1143" s="1">
        <v>1</v>
      </c>
      <c r="Y1143" s="1">
        <v>8</v>
      </c>
      <c r="Z1143" s="1">
        <v>8</v>
      </c>
      <c r="AA1143" s="1">
        <v>4</v>
      </c>
      <c r="AB1143" s="1">
        <v>9</v>
      </c>
      <c r="AC1143" s="1">
        <v>8</v>
      </c>
      <c r="AD1143" s="1">
        <v>10</v>
      </c>
      <c r="AE1143" s="1">
        <v>5</v>
      </c>
      <c r="AF1143" s="1">
        <v>6</v>
      </c>
      <c r="AG1143" s="1">
        <v>5</v>
      </c>
      <c r="AH1143" s="1">
        <v>11</v>
      </c>
      <c r="AI1143" s="1">
        <v>7</v>
      </c>
      <c r="AJ1143" s="1">
        <v>6</v>
      </c>
      <c r="AK1143" s="1">
        <v>7</v>
      </c>
      <c r="AL1143" s="1">
        <v>7</v>
      </c>
      <c r="AM1143" s="1">
        <v>8</v>
      </c>
      <c r="AN1143" s="1">
        <v>5</v>
      </c>
      <c r="AO1143" s="1">
        <v>9</v>
      </c>
      <c r="AP1143" s="1">
        <v>4</v>
      </c>
      <c r="AQ1143" s="1">
        <v>5</v>
      </c>
      <c r="AR1143" s="1">
        <v>2</v>
      </c>
      <c r="AS1143" s="1">
        <v>4</v>
      </c>
      <c r="AT1143" s="1">
        <v>6</v>
      </c>
      <c r="AU1143" s="1">
        <v>4</v>
      </c>
      <c r="AV1143" s="1">
        <v>10</v>
      </c>
      <c r="AW1143" s="1">
        <v>3</v>
      </c>
      <c r="AX1143" s="1">
        <v>0</v>
      </c>
      <c r="AY1143" s="1">
        <v>9</v>
      </c>
      <c r="AZ1143" s="1">
        <v>7</v>
      </c>
      <c r="BA1143" s="1">
        <v>7</v>
      </c>
      <c r="BB1143" s="1">
        <v>7</v>
      </c>
      <c r="BC1143" s="1">
        <v>3</v>
      </c>
      <c r="BD1143" s="1">
        <v>7</v>
      </c>
      <c r="BE1143" s="1">
        <v>6</v>
      </c>
      <c r="BF1143" s="1">
        <v>7</v>
      </c>
      <c r="BG1143" s="1">
        <v>4</v>
      </c>
      <c r="BH1143" s="1">
        <v>7</v>
      </c>
      <c r="BI1143" s="1">
        <v>8</v>
      </c>
      <c r="BJ1143" s="1">
        <v>7</v>
      </c>
      <c r="BK1143" s="1">
        <v>6</v>
      </c>
      <c r="BL1143" s="1">
        <v>4</v>
      </c>
      <c r="BM1143" s="1">
        <v>6</v>
      </c>
      <c r="BO1143" s="1"/>
      <c r="BW1143" s="1"/>
    </row>
    <row r="1144" spans="1:75" x14ac:dyDescent="0.25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3</v>
      </c>
      <c r="M1144" s="1">
        <v>2</v>
      </c>
      <c r="N1144" s="1">
        <v>1</v>
      </c>
      <c r="O1144" s="1">
        <v>4</v>
      </c>
      <c r="P1144" s="1">
        <v>4</v>
      </c>
      <c r="Q1144" s="1">
        <v>12</v>
      </c>
      <c r="R1144" s="1">
        <v>5</v>
      </c>
      <c r="S1144" s="1">
        <v>13</v>
      </c>
      <c r="T1144" s="1">
        <v>3</v>
      </c>
      <c r="U1144" s="1">
        <v>2</v>
      </c>
      <c r="V1144" s="1">
        <v>5</v>
      </c>
      <c r="W1144" s="1">
        <v>2</v>
      </c>
      <c r="X1144" s="1">
        <v>1</v>
      </c>
      <c r="Y1144" s="1">
        <v>1</v>
      </c>
      <c r="Z1144" s="1">
        <v>0</v>
      </c>
      <c r="AA1144" s="1">
        <v>0</v>
      </c>
      <c r="AB1144" s="1">
        <v>7</v>
      </c>
      <c r="AC1144" s="1">
        <v>3</v>
      </c>
      <c r="AD1144" s="1">
        <v>7</v>
      </c>
      <c r="AE1144" s="1">
        <v>8</v>
      </c>
      <c r="AF1144" s="1">
        <v>4</v>
      </c>
      <c r="AG1144" s="1">
        <v>5</v>
      </c>
      <c r="AH1144" s="1">
        <v>5</v>
      </c>
      <c r="AI1144" s="1">
        <v>1</v>
      </c>
      <c r="AJ1144" s="1">
        <v>1</v>
      </c>
      <c r="AK1144" s="1">
        <v>0</v>
      </c>
      <c r="AL1144" s="1">
        <v>0</v>
      </c>
      <c r="AM1144" s="1">
        <v>3</v>
      </c>
      <c r="AN1144" s="1">
        <v>2</v>
      </c>
      <c r="AO1144" s="1">
        <v>7</v>
      </c>
      <c r="AP1144" s="1">
        <v>1</v>
      </c>
      <c r="AQ1144" s="1">
        <v>12</v>
      </c>
      <c r="AR1144" s="1">
        <v>4</v>
      </c>
      <c r="AS1144" s="1">
        <v>4</v>
      </c>
      <c r="AT1144" s="1">
        <v>4</v>
      </c>
      <c r="AU1144" s="1">
        <v>8</v>
      </c>
      <c r="AV1144" s="1">
        <v>3</v>
      </c>
      <c r="AW1144" s="1">
        <v>0</v>
      </c>
      <c r="AX1144" s="1">
        <v>0</v>
      </c>
      <c r="AY1144" s="1">
        <v>1</v>
      </c>
      <c r="AZ1144" s="1">
        <v>0</v>
      </c>
      <c r="BA1144" s="1">
        <v>2</v>
      </c>
      <c r="BB1144" s="1">
        <v>4</v>
      </c>
      <c r="BC1144" s="1">
        <v>2</v>
      </c>
      <c r="BD1144" s="1">
        <v>4</v>
      </c>
      <c r="BE1144" s="1">
        <v>10</v>
      </c>
      <c r="BF1144" s="1">
        <v>8</v>
      </c>
      <c r="BG1144" s="1">
        <v>2</v>
      </c>
      <c r="BH1144" s="1">
        <v>4</v>
      </c>
      <c r="BI1144" s="1">
        <v>1</v>
      </c>
      <c r="BJ1144" s="1">
        <v>1</v>
      </c>
      <c r="BK1144" s="1">
        <v>3</v>
      </c>
      <c r="BL1144" s="1">
        <v>0</v>
      </c>
      <c r="BM1144" s="1">
        <v>3</v>
      </c>
      <c r="BO1144" s="1"/>
      <c r="BW1144" s="1"/>
    </row>
    <row r="1145" spans="1:75" x14ac:dyDescent="0.25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9</v>
      </c>
      <c r="M1145" s="1">
        <v>7</v>
      </c>
      <c r="N1145" s="1">
        <v>8</v>
      </c>
      <c r="O1145" s="1">
        <v>2</v>
      </c>
      <c r="P1145" s="1">
        <v>4</v>
      </c>
      <c r="Q1145" s="1">
        <v>4</v>
      </c>
      <c r="R1145" s="1">
        <v>3</v>
      </c>
      <c r="S1145" s="1">
        <v>13</v>
      </c>
      <c r="T1145" s="1">
        <v>9</v>
      </c>
      <c r="U1145" s="1">
        <v>5</v>
      </c>
      <c r="V1145" s="1">
        <v>7</v>
      </c>
      <c r="W1145" s="1">
        <v>14</v>
      </c>
      <c r="X1145" s="1">
        <v>8</v>
      </c>
      <c r="Y1145" s="1">
        <v>7</v>
      </c>
      <c r="Z1145" s="1">
        <v>8</v>
      </c>
      <c r="AA1145" s="1">
        <v>4</v>
      </c>
      <c r="AB1145" s="1">
        <v>7</v>
      </c>
      <c r="AC1145" s="1">
        <v>1</v>
      </c>
      <c r="AD1145" s="1">
        <v>7</v>
      </c>
      <c r="AE1145" s="1">
        <v>4</v>
      </c>
      <c r="AF1145" s="1">
        <v>7</v>
      </c>
      <c r="AG1145" s="1">
        <v>6</v>
      </c>
      <c r="AH1145" s="1">
        <v>6</v>
      </c>
      <c r="AI1145" s="1">
        <v>11</v>
      </c>
      <c r="AJ1145" s="1">
        <v>7</v>
      </c>
      <c r="AK1145" s="1">
        <v>9</v>
      </c>
      <c r="AL1145" s="1">
        <v>8</v>
      </c>
      <c r="AM1145" s="1">
        <v>4</v>
      </c>
      <c r="AN1145" s="1">
        <v>6</v>
      </c>
      <c r="AO1145" s="1">
        <v>4</v>
      </c>
      <c r="AP1145" s="1">
        <v>7</v>
      </c>
      <c r="AQ1145" s="1">
        <v>7</v>
      </c>
      <c r="AR1145" s="1">
        <v>4</v>
      </c>
      <c r="AS1145" s="1">
        <v>3</v>
      </c>
      <c r="AT1145" s="1">
        <v>8</v>
      </c>
      <c r="AU1145" s="1">
        <v>6</v>
      </c>
      <c r="AV1145" s="1">
        <v>14</v>
      </c>
      <c r="AW1145" s="1">
        <v>5</v>
      </c>
      <c r="AX1145" s="1">
        <v>2</v>
      </c>
      <c r="AY1145" s="1">
        <v>10</v>
      </c>
      <c r="AZ1145" s="1">
        <v>8</v>
      </c>
      <c r="BA1145" s="1">
        <v>6</v>
      </c>
      <c r="BB1145" s="1">
        <v>7</v>
      </c>
      <c r="BC1145" s="1">
        <v>7</v>
      </c>
      <c r="BD1145" s="1">
        <v>3</v>
      </c>
      <c r="BE1145" s="1">
        <v>13</v>
      </c>
      <c r="BF1145" s="1">
        <v>6</v>
      </c>
      <c r="BG1145" s="1">
        <v>7</v>
      </c>
      <c r="BH1145" s="1">
        <v>8</v>
      </c>
      <c r="BI1145" s="1">
        <v>11</v>
      </c>
      <c r="BJ1145" s="1">
        <v>4</v>
      </c>
      <c r="BK1145" s="1">
        <v>9</v>
      </c>
      <c r="BL1145" s="1">
        <v>3</v>
      </c>
      <c r="BM1145" s="1">
        <v>9</v>
      </c>
      <c r="BO1145" s="1"/>
      <c r="BW1145" s="1"/>
    </row>
    <row r="1146" spans="1:75" x14ac:dyDescent="0.25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2</v>
      </c>
      <c r="O1146" s="1">
        <v>1</v>
      </c>
      <c r="P1146" s="1">
        <v>1</v>
      </c>
      <c r="Q1146" s="1">
        <v>0</v>
      </c>
      <c r="R1146" s="1">
        <v>0</v>
      </c>
      <c r="S1146" s="1">
        <v>1</v>
      </c>
      <c r="T1146" s="1">
        <v>1</v>
      </c>
      <c r="U1146" s="1">
        <v>1</v>
      </c>
      <c r="V1146" s="1">
        <v>1</v>
      </c>
      <c r="W1146" s="1">
        <v>1</v>
      </c>
      <c r="X1146" s="1">
        <v>0</v>
      </c>
      <c r="Y1146" s="1">
        <v>0</v>
      </c>
      <c r="Z1146" s="1">
        <v>0</v>
      </c>
      <c r="AA1146" s="1">
        <v>1</v>
      </c>
      <c r="AB1146" s="1">
        <v>1</v>
      </c>
      <c r="AC1146" s="1">
        <v>0</v>
      </c>
      <c r="AD1146" s="1">
        <v>0</v>
      </c>
      <c r="AE1146" s="1">
        <v>2</v>
      </c>
      <c r="AF1146" s="1">
        <v>1</v>
      </c>
      <c r="AG1146" s="1">
        <v>3</v>
      </c>
      <c r="AH1146" s="1">
        <v>0</v>
      </c>
      <c r="AI1146" s="1">
        <v>0</v>
      </c>
      <c r="AJ1146" s="1">
        <v>1</v>
      </c>
      <c r="AK1146" s="1">
        <v>1</v>
      </c>
      <c r="AL1146" s="1">
        <v>1</v>
      </c>
      <c r="AM1146" s="1">
        <v>2</v>
      </c>
      <c r="AN1146" s="1">
        <v>1</v>
      </c>
      <c r="AO1146" s="1">
        <v>0</v>
      </c>
      <c r="AP1146" s="1">
        <v>0</v>
      </c>
      <c r="AQ1146" s="1">
        <v>2</v>
      </c>
      <c r="AR1146" s="1">
        <v>0</v>
      </c>
      <c r="AS1146" s="1">
        <v>1</v>
      </c>
      <c r="AT1146" s="1">
        <v>0</v>
      </c>
      <c r="AU1146" s="1">
        <v>2</v>
      </c>
      <c r="AV1146" s="1">
        <v>2</v>
      </c>
      <c r="AW1146" s="1">
        <v>2</v>
      </c>
      <c r="AX1146" s="1">
        <v>1</v>
      </c>
      <c r="AY1146" s="1">
        <v>0</v>
      </c>
      <c r="AZ1146" s="1">
        <v>0</v>
      </c>
      <c r="BA1146" s="1">
        <v>4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2</v>
      </c>
      <c r="BJ1146" s="1">
        <v>0</v>
      </c>
      <c r="BK1146" s="1">
        <v>1</v>
      </c>
      <c r="BL1146" s="1">
        <v>0</v>
      </c>
      <c r="BM1146" s="1">
        <v>1</v>
      </c>
      <c r="BO1146" s="1"/>
      <c r="BW1146" s="1"/>
    </row>
    <row r="1147" spans="1:75" x14ac:dyDescent="0.25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85</v>
      </c>
      <c r="M1147" s="1">
        <v>102</v>
      </c>
      <c r="N1147" s="1">
        <v>113</v>
      </c>
      <c r="O1147" s="1">
        <v>134</v>
      </c>
      <c r="P1147" s="1">
        <v>149</v>
      </c>
      <c r="Q1147" s="1">
        <v>114</v>
      </c>
      <c r="R1147" s="1">
        <v>108</v>
      </c>
      <c r="S1147" s="1">
        <v>97</v>
      </c>
      <c r="T1147" s="1">
        <v>107</v>
      </c>
      <c r="U1147" s="1">
        <v>96</v>
      </c>
      <c r="V1147" s="1">
        <v>114</v>
      </c>
      <c r="W1147" s="1">
        <v>101</v>
      </c>
      <c r="X1147" s="1">
        <v>77</v>
      </c>
      <c r="Y1147" s="1">
        <v>88</v>
      </c>
      <c r="Z1147" s="1">
        <v>117</v>
      </c>
      <c r="AA1147" s="1">
        <v>72</v>
      </c>
      <c r="AB1147" s="1">
        <v>135</v>
      </c>
      <c r="AC1147" s="1">
        <v>114</v>
      </c>
      <c r="AD1147" s="1">
        <v>95</v>
      </c>
      <c r="AE1147" s="1">
        <v>113</v>
      </c>
      <c r="AF1147" s="1">
        <v>92</v>
      </c>
      <c r="AG1147" s="1">
        <v>94</v>
      </c>
      <c r="AH1147" s="1">
        <v>73</v>
      </c>
      <c r="AI1147" s="1">
        <v>99</v>
      </c>
      <c r="AJ1147" s="1">
        <v>110</v>
      </c>
      <c r="AK1147" s="1">
        <v>80</v>
      </c>
      <c r="AL1147" s="1">
        <v>118</v>
      </c>
      <c r="AM1147" s="1">
        <v>116</v>
      </c>
      <c r="AN1147" s="1">
        <v>113</v>
      </c>
      <c r="AO1147" s="1">
        <v>112</v>
      </c>
      <c r="AP1147" s="1">
        <v>117</v>
      </c>
      <c r="AQ1147" s="1">
        <v>111</v>
      </c>
      <c r="AR1147" s="1">
        <v>108</v>
      </c>
      <c r="AS1147" s="1">
        <v>75</v>
      </c>
      <c r="AT1147" s="1">
        <v>83</v>
      </c>
      <c r="AU1147" s="1">
        <v>87</v>
      </c>
      <c r="AV1147" s="1">
        <v>90</v>
      </c>
      <c r="AW1147" s="1">
        <v>100</v>
      </c>
      <c r="AX1147" s="1">
        <v>52</v>
      </c>
      <c r="AY1147" s="1">
        <v>123</v>
      </c>
      <c r="AZ1147" s="1">
        <v>108</v>
      </c>
      <c r="BA1147" s="1">
        <v>101</v>
      </c>
      <c r="BB1147" s="1">
        <v>138</v>
      </c>
      <c r="BC1147" s="1">
        <v>102</v>
      </c>
      <c r="BD1147" s="1">
        <v>80</v>
      </c>
      <c r="BE1147" s="1">
        <v>102</v>
      </c>
      <c r="BF1147" s="1">
        <v>104</v>
      </c>
      <c r="BG1147" s="1">
        <v>75</v>
      </c>
      <c r="BH1147" s="1">
        <v>84</v>
      </c>
      <c r="BI1147" s="1">
        <v>121</v>
      </c>
      <c r="BJ1147" s="1">
        <v>75</v>
      </c>
      <c r="BK1147" s="1">
        <v>107</v>
      </c>
      <c r="BL1147" s="1">
        <v>56</v>
      </c>
      <c r="BM1147" s="1">
        <v>107</v>
      </c>
      <c r="BO1147" s="1"/>
      <c r="BW1147" s="1"/>
    </row>
    <row r="1148" spans="1:75" x14ac:dyDescent="0.25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50</v>
      </c>
      <c r="M1148" s="1">
        <v>66</v>
      </c>
      <c r="N1148" s="1">
        <v>38</v>
      </c>
      <c r="O1148" s="1">
        <v>33</v>
      </c>
      <c r="P1148" s="1">
        <v>29</v>
      </c>
      <c r="Q1148" s="1">
        <v>36</v>
      </c>
      <c r="R1148" s="1">
        <v>32</v>
      </c>
      <c r="S1148" s="1">
        <v>33</v>
      </c>
      <c r="T1148" s="1">
        <v>32</v>
      </c>
      <c r="U1148" s="1">
        <v>21</v>
      </c>
      <c r="V1148" s="1">
        <v>12</v>
      </c>
      <c r="W1148" s="1">
        <v>23</v>
      </c>
      <c r="X1148" s="1">
        <v>30</v>
      </c>
      <c r="Y1148" s="1">
        <v>44</v>
      </c>
      <c r="Z1148" s="1">
        <v>26</v>
      </c>
      <c r="AA1148" s="1">
        <v>26</v>
      </c>
      <c r="AB1148" s="1">
        <v>30</v>
      </c>
      <c r="AC1148" s="1">
        <v>30</v>
      </c>
      <c r="AD1148" s="1">
        <v>15</v>
      </c>
      <c r="AE1148" s="1">
        <v>31</v>
      </c>
      <c r="AF1148" s="1">
        <v>37</v>
      </c>
      <c r="AG1148" s="1">
        <v>38</v>
      </c>
      <c r="AH1148" s="1">
        <v>23</v>
      </c>
      <c r="AI1148" s="1">
        <v>30</v>
      </c>
      <c r="AJ1148" s="1">
        <v>39</v>
      </c>
      <c r="AK1148" s="1">
        <v>9</v>
      </c>
      <c r="AL1148" s="1">
        <v>55</v>
      </c>
      <c r="AM1148" s="1">
        <v>49</v>
      </c>
      <c r="AN1148" s="1">
        <v>12</v>
      </c>
      <c r="AO1148" s="1">
        <v>23</v>
      </c>
      <c r="AP1148" s="1">
        <v>49</v>
      </c>
      <c r="AQ1148" s="1">
        <v>46</v>
      </c>
      <c r="AR1148" s="1">
        <v>27</v>
      </c>
      <c r="AS1148" s="1">
        <v>27</v>
      </c>
      <c r="AT1148" s="1">
        <v>29</v>
      </c>
      <c r="AU1148" s="1">
        <v>42</v>
      </c>
      <c r="AV1148" s="1">
        <v>26</v>
      </c>
      <c r="AW1148" s="1">
        <v>30</v>
      </c>
      <c r="AX1148" s="1">
        <v>8</v>
      </c>
      <c r="AY1148" s="1">
        <v>48</v>
      </c>
      <c r="AZ1148" s="1">
        <v>34</v>
      </c>
      <c r="BA1148" s="1">
        <v>27</v>
      </c>
      <c r="BB1148" s="1">
        <v>36</v>
      </c>
      <c r="BC1148" s="1">
        <v>32</v>
      </c>
      <c r="BD1148" s="1">
        <v>23</v>
      </c>
      <c r="BE1148" s="1">
        <v>23</v>
      </c>
      <c r="BF1148" s="1">
        <v>36</v>
      </c>
      <c r="BG1148" s="1">
        <v>26</v>
      </c>
      <c r="BH1148" s="1">
        <v>64</v>
      </c>
      <c r="BI1148" s="1">
        <v>45</v>
      </c>
      <c r="BJ1148" s="1">
        <v>9</v>
      </c>
      <c r="BK1148" s="1">
        <v>32</v>
      </c>
      <c r="BL1148" s="1">
        <v>7</v>
      </c>
      <c r="BM1148" s="1">
        <v>32</v>
      </c>
      <c r="BO1148" s="1"/>
      <c r="BW1148" s="1"/>
    </row>
    <row r="1149" spans="1:75" x14ac:dyDescent="0.25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13</v>
      </c>
      <c r="M1149" s="1">
        <v>24</v>
      </c>
      <c r="N1149" s="1">
        <v>14</v>
      </c>
      <c r="O1149" s="1">
        <v>16</v>
      </c>
      <c r="P1149" s="1">
        <v>47</v>
      </c>
      <c r="Q1149" s="1">
        <v>27</v>
      </c>
      <c r="R1149" s="1">
        <v>27</v>
      </c>
      <c r="S1149" s="1">
        <v>24</v>
      </c>
      <c r="T1149" s="1">
        <v>20</v>
      </c>
      <c r="U1149" s="1">
        <v>26</v>
      </c>
      <c r="V1149" s="1">
        <v>33</v>
      </c>
      <c r="W1149" s="1">
        <v>25</v>
      </c>
      <c r="X1149" s="1">
        <v>9</v>
      </c>
      <c r="Y1149" s="1">
        <v>18</v>
      </c>
      <c r="Z1149" s="1">
        <v>17</v>
      </c>
      <c r="AA1149" s="1">
        <v>12</v>
      </c>
      <c r="AB1149" s="1">
        <v>10</v>
      </c>
      <c r="AC1149" s="1">
        <v>22</v>
      </c>
      <c r="AD1149" s="1">
        <v>33</v>
      </c>
      <c r="AE1149" s="1">
        <v>17</v>
      </c>
      <c r="AF1149" s="1">
        <v>13</v>
      </c>
      <c r="AG1149" s="1">
        <v>19</v>
      </c>
      <c r="AH1149" s="1">
        <v>19</v>
      </c>
      <c r="AI1149" s="1">
        <v>24</v>
      </c>
      <c r="AJ1149" s="1">
        <v>19</v>
      </c>
      <c r="AK1149" s="1">
        <v>21</v>
      </c>
      <c r="AL1149" s="1">
        <v>22</v>
      </c>
      <c r="AM1149" s="1">
        <v>20</v>
      </c>
      <c r="AN1149" s="1">
        <v>5</v>
      </c>
      <c r="AO1149" s="1">
        <v>35</v>
      </c>
      <c r="AP1149" s="1">
        <v>14</v>
      </c>
      <c r="AQ1149" s="1">
        <v>24</v>
      </c>
      <c r="AR1149" s="1">
        <v>28</v>
      </c>
      <c r="AS1149" s="1">
        <v>21</v>
      </c>
      <c r="AT1149" s="1">
        <v>23</v>
      </c>
      <c r="AU1149" s="1">
        <v>26</v>
      </c>
      <c r="AV1149" s="1">
        <v>21</v>
      </c>
      <c r="AW1149" s="1">
        <v>22</v>
      </c>
      <c r="AX1149" s="1">
        <v>5</v>
      </c>
      <c r="AY1149" s="1">
        <v>32</v>
      </c>
      <c r="AZ1149" s="1">
        <v>22</v>
      </c>
      <c r="BA1149" s="1">
        <v>17</v>
      </c>
      <c r="BB1149" s="1">
        <v>17</v>
      </c>
      <c r="BC1149" s="1">
        <v>41</v>
      </c>
      <c r="BD1149" s="1">
        <v>31</v>
      </c>
      <c r="BE1149" s="1">
        <v>29</v>
      </c>
      <c r="BF1149" s="1">
        <v>20</v>
      </c>
      <c r="BG1149" s="1">
        <v>17</v>
      </c>
      <c r="BH1149" s="1">
        <v>32</v>
      </c>
      <c r="BI1149" s="1">
        <v>29</v>
      </c>
      <c r="BJ1149" s="1">
        <v>20</v>
      </c>
      <c r="BK1149" s="1">
        <v>20</v>
      </c>
      <c r="BL1149" s="1">
        <v>6</v>
      </c>
      <c r="BM1149" s="1">
        <v>20</v>
      </c>
      <c r="BO1149" s="1"/>
      <c r="BW1149" s="1"/>
    </row>
    <row r="1150" spans="1:75" x14ac:dyDescent="0.25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28</v>
      </c>
      <c r="M1150" s="1">
        <v>15</v>
      </c>
      <c r="N1150" s="1">
        <v>4</v>
      </c>
      <c r="O1150" s="1">
        <v>28</v>
      </c>
      <c r="P1150" s="1">
        <v>13</v>
      </c>
      <c r="Q1150" s="1">
        <v>20</v>
      </c>
      <c r="R1150" s="1">
        <v>21</v>
      </c>
      <c r="S1150" s="1">
        <v>35</v>
      </c>
      <c r="T1150" s="1">
        <v>25</v>
      </c>
      <c r="U1150" s="1">
        <v>37</v>
      </c>
      <c r="V1150" s="1">
        <v>37</v>
      </c>
      <c r="W1150" s="1">
        <v>37</v>
      </c>
      <c r="X1150" s="1">
        <v>36</v>
      </c>
      <c r="Y1150" s="1">
        <v>18</v>
      </c>
      <c r="Z1150" s="1">
        <v>13</v>
      </c>
      <c r="AA1150" s="1">
        <v>2</v>
      </c>
      <c r="AB1150" s="1">
        <v>11</v>
      </c>
      <c r="AC1150" s="1">
        <v>30</v>
      </c>
      <c r="AD1150" s="1">
        <v>16</v>
      </c>
      <c r="AE1150" s="1">
        <v>18</v>
      </c>
      <c r="AF1150" s="1">
        <v>18</v>
      </c>
      <c r="AG1150" s="1">
        <v>16</v>
      </c>
      <c r="AH1150" s="1">
        <v>30</v>
      </c>
      <c r="AI1150" s="1">
        <v>29</v>
      </c>
      <c r="AJ1150" s="1">
        <v>8</v>
      </c>
      <c r="AK1150" s="1">
        <v>50</v>
      </c>
      <c r="AL1150" s="1">
        <v>8</v>
      </c>
      <c r="AM1150" s="1">
        <v>10</v>
      </c>
      <c r="AN1150" s="1">
        <v>6</v>
      </c>
      <c r="AO1150" s="1">
        <v>15</v>
      </c>
      <c r="AP1150" s="1">
        <v>21</v>
      </c>
      <c r="AQ1150" s="1">
        <v>19</v>
      </c>
      <c r="AR1150" s="1">
        <v>31</v>
      </c>
      <c r="AS1150" s="1">
        <v>29</v>
      </c>
      <c r="AT1150" s="1">
        <v>33</v>
      </c>
      <c r="AU1150" s="1">
        <v>24</v>
      </c>
      <c r="AV1150" s="1">
        <v>23</v>
      </c>
      <c r="AW1150" s="1">
        <v>12</v>
      </c>
      <c r="AX1150" s="1">
        <v>18</v>
      </c>
      <c r="AY1150" s="1">
        <v>12</v>
      </c>
      <c r="AZ1150" s="1">
        <v>17</v>
      </c>
      <c r="BA1150" s="1">
        <v>6</v>
      </c>
      <c r="BB1150" s="1">
        <v>8</v>
      </c>
      <c r="BC1150" s="1">
        <v>21</v>
      </c>
      <c r="BD1150" s="1">
        <v>19</v>
      </c>
      <c r="BE1150" s="1">
        <v>18</v>
      </c>
      <c r="BF1150" s="1">
        <v>17</v>
      </c>
      <c r="BG1150" s="1">
        <v>26</v>
      </c>
      <c r="BH1150" s="1">
        <v>31</v>
      </c>
      <c r="BI1150" s="1">
        <v>45</v>
      </c>
      <c r="BJ1150" s="1">
        <v>276</v>
      </c>
      <c r="BK1150" s="1">
        <v>25</v>
      </c>
      <c r="BL1150" s="1">
        <v>11</v>
      </c>
      <c r="BM1150" s="1">
        <v>25</v>
      </c>
      <c r="BO1150" s="1"/>
      <c r="BW1150" s="1"/>
    </row>
    <row r="1151" spans="1:75" x14ac:dyDescent="0.25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1</v>
      </c>
      <c r="P1151" s="1">
        <v>0</v>
      </c>
      <c r="Q1151" s="1">
        <v>0</v>
      </c>
      <c r="R1151" s="1">
        <v>0</v>
      </c>
      <c r="S1151" s="1">
        <v>11</v>
      </c>
      <c r="T1151" s="1">
        <v>3</v>
      </c>
      <c r="U1151" s="1">
        <v>1</v>
      </c>
      <c r="V1151" s="1">
        <v>4</v>
      </c>
      <c r="W1151" s="1">
        <v>0</v>
      </c>
      <c r="X1151" s="1">
        <v>0</v>
      </c>
      <c r="Y1151" s="1">
        <v>0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0</v>
      </c>
      <c r="AG1151" s="1">
        <v>0</v>
      </c>
      <c r="AH1151" s="1">
        <v>0</v>
      </c>
      <c r="AI1151" s="1">
        <v>1</v>
      </c>
      <c r="AJ1151" s="1">
        <v>2</v>
      </c>
      <c r="AK1151" s="1">
        <v>0</v>
      </c>
      <c r="AL1151" s="1">
        <v>0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1</v>
      </c>
      <c r="AS1151" s="1">
        <v>1</v>
      </c>
      <c r="AT1151" s="1">
        <v>1</v>
      </c>
      <c r="AU1151" s="1">
        <v>0</v>
      </c>
      <c r="AV1151" s="1">
        <v>0</v>
      </c>
      <c r="AW1151" s="1">
        <v>1</v>
      </c>
      <c r="AX1151" s="1">
        <v>0</v>
      </c>
      <c r="AY1151" s="1">
        <v>1</v>
      </c>
      <c r="AZ1151" s="1">
        <v>0</v>
      </c>
      <c r="BA1151" s="1">
        <v>1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7</v>
      </c>
      <c r="BH1151" s="1">
        <v>0</v>
      </c>
      <c r="BI1151" s="1">
        <v>0</v>
      </c>
      <c r="BJ1151" s="1">
        <v>0</v>
      </c>
      <c r="BK1151" s="1">
        <v>3</v>
      </c>
      <c r="BL1151" s="1">
        <v>0</v>
      </c>
      <c r="BM1151" s="1">
        <v>3</v>
      </c>
      <c r="BO1151" s="1"/>
      <c r="BW1151" s="1"/>
    </row>
    <row r="1152" spans="1:75" x14ac:dyDescent="0.25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177</v>
      </c>
      <c r="M1152" s="1">
        <v>198</v>
      </c>
      <c r="N1152" s="1">
        <v>216</v>
      </c>
      <c r="O1152" s="1">
        <v>262</v>
      </c>
      <c r="P1152" s="1">
        <v>207</v>
      </c>
      <c r="Q1152" s="1">
        <v>173</v>
      </c>
      <c r="R1152" s="1">
        <v>194</v>
      </c>
      <c r="S1152" s="1">
        <v>152</v>
      </c>
      <c r="T1152" s="1">
        <v>174</v>
      </c>
      <c r="U1152" s="1">
        <v>172</v>
      </c>
      <c r="V1152" s="1">
        <v>211</v>
      </c>
      <c r="W1152" s="1">
        <v>230</v>
      </c>
      <c r="X1152" s="1">
        <v>136</v>
      </c>
      <c r="Y1152" s="1">
        <v>150</v>
      </c>
      <c r="Z1152" s="1">
        <v>218</v>
      </c>
      <c r="AA1152" s="1">
        <v>220</v>
      </c>
      <c r="AB1152" s="1">
        <v>237</v>
      </c>
      <c r="AC1152" s="1">
        <v>182</v>
      </c>
      <c r="AD1152" s="1">
        <v>195</v>
      </c>
      <c r="AE1152" s="1">
        <v>189</v>
      </c>
      <c r="AF1152" s="1">
        <v>138</v>
      </c>
      <c r="AG1152" s="1">
        <v>136</v>
      </c>
      <c r="AH1152" s="1">
        <v>164</v>
      </c>
      <c r="AI1152" s="1">
        <v>223</v>
      </c>
      <c r="AJ1152" s="1">
        <v>214</v>
      </c>
      <c r="AK1152" s="1">
        <v>93</v>
      </c>
      <c r="AL1152" s="1">
        <v>162</v>
      </c>
      <c r="AM1152" s="1">
        <v>238</v>
      </c>
      <c r="AN1152" s="1">
        <v>226</v>
      </c>
      <c r="AO1152" s="1">
        <v>243</v>
      </c>
      <c r="AP1152" s="1">
        <v>196</v>
      </c>
      <c r="AQ1152" s="1">
        <v>194</v>
      </c>
      <c r="AR1152" s="1">
        <v>153</v>
      </c>
      <c r="AS1152" s="1">
        <v>149</v>
      </c>
      <c r="AT1152" s="1">
        <v>136</v>
      </c>
      <c r="AU1152" s="1">
        <v>175</v>
      </c>
      <c r="AV1152" s="1">
        <v>242</v>
      </c>
      <c r="AW1152" s="1">
        <v>276</v>
      </c>
      <c r="AX1152" s="1">
        <v>32</v>
      </c>
      <c r="AY1152" s="1">
        <v>153</v>
      </c>
      <c r="AZ1152" s="1">
        <v>238</v>
      </c>
      <c r="BA1152" s="1">
        <v>260</v>
      </c>
      <c r="BB1152" s="1">
        <v>223</v>
      </c>
      <c r="BC1152" s="1">
        <v>173</v>
      </c>
      <c r="BD1152" s="1">
        <v>168</v>
      </c>
      <c r="BE1152" s="1">
        <v>176</v>
      </c>
      <c r="BF1152" s="1">
        <v>170</v>
      </c>
      <c r="BG1152" s="1">
        <v>179</v>
      </c>
      <c r="BH1152" s="1">
        <v>214</v>
      </c>
      <c r="BI1152" s="1">
        <v>234</v>
      </c>
      <c r="BJ1152" s="1">
        <v>147</v>
      </c>
      <c r="BK1152" s="1">
        <v>174</v>
      </c>
      <c r="BL1152" s="1">
        <v>88</v>
      </c>
      <c r="BM1152" s="1">
        <v>174</v>
      </c>
      <c r="BO1152" s="1"/>
      <c r="BW1152" s="1"/>
    </row>
    <row r="1153" spans="1:75" x14ac:dyDescent="0.25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5</v>
      </c>
      <c r="M1153" s="1">
        <v>3</v>
      </c>
      <c r="N1153" s="1">
        <v>13</v>
      </c>
      <c r="O1153" s="1">
        <v>3</v>
      </c>
      <c r="P1153" s="1">
        <v>0</v>
      </c>
      <c r="Q1153" s="1">
        <v>3</v>
      </c>
      <c r="R1153" s="1">
        <v>0</v>
      </c>
      <c r="S1153" s="1">
        <v>2</v>
      </c>
      <c r="T1153" s="1">
        <v>5</v>
      </c>
      <c r="U1153" s="1">
        <v>2</v>
      </c>
      <c r="V1153" s="1">
        <v>1</v>
      </c>
      <c r="W1153" s="1">
        <v>3</v>
      </c>
      <c r="X1153" s="1">
        <v>2</v>
      </c>
      <c r="Y1153" s="1">
        <v>2</v>
      </c>
      <c r="Z1153" s="1">
        <v>10</v>
      </c>
      <c r="AA1153" s="1">
        <v>1</v>
      </c>
      <c r="AB1153" s="1">
        <v>2</v>
      </c>
      <c r="AC1153" s="1">
        <v>1</v>
      </c>
      <c r="AD1153" s="1">
        <v>4</v>
      </c>
      <c r="AE1153" s="1">
        <v>3</v>
      </c>
      <c r="AF1153" s="1">
        <v>1</v>
      </c>
      <c r="AG1153" s="1">
        <v>0</v>
      </c>
      <c r="AH1153" s="1">
        <v>6</v>
      </c>
      <c r="AI1153" s="1">
        <v>5</v>
      </c>
      <c r="AJ1153" s="1">
        <v>1</v>
      </c>
      <c r="AK1153" s="1">
        <v>5</v>
      </c>
      <c r="AL1153" s="1">
        <v>0</v>
      </c>
      <c r="AM1153" s="1">
        <v>5</v>
      </c>
      <c r="AN1153" s="1">
        <v>8</v>
      </c>
      <c r="AO1153" s="1">
        <v>1</v>
      </c>
      <c r="AP1153" s="1">
        <v>2</v>
      </c>
      <c r="AQ1153" s="1">
        <v>3</v>
      </c>
      <c r="AR1153" s="1">
        <v>4</v>
      </c>
      <c r="AS1153" s="1">
        <v>2</v>
      </c>
      <c r="AT1153" s="1">
        <v>1</v>
      </c>
      <c r="AU1153" s="1">
        <v>6</v>
      </c>
      <c r="AV1153" s="1">
        <v>4</v>
      </c>
      <c r="AW1153" s="1">
        <v>2</v>
      </c>
      <c r="AX1153" s="1">
        <v>4</v>
      </c>
      <c r="AY1153" s="1">
        <v>5</v>
      </c>
      <c r="AZ1153" s="1">
        <v>2</v>
      </c>
      <c r="BA1153" s="1">
        <v>6</v>
      </c>
      <c r="BB1153" s="1">
        <v>5</v>
      </c>
      <c r="BC1153" s="1">
        <v>0</v>
      </c>
      <c r="BD1153" s="1">
        <v>0</v>
      </c>
      <c r="BE1153" s="1">
        <v>13</v>
      </c>
      <c r="BF1153" s="1">
        <v>4</v>
      </c>
      <c r="BG1153" s="1">
        <v>9</v>
      </c>
      <c r="BH1153" s="1">
        <v>2</v>
      </c>
      <c r="BI1153" s="1">
        <v>6</v>
      </c>
      <c r="BJ1153" s="1">
        <v>0</v>
      </c>
      <c r="BK1153" s="1">
        <v>5</v>
      </c>
      <c r="BL1153" s="1">
        <v>2</v>
      </c>
      <c r="BM1153" s="1">
        <v>5</v>
      </c>
      <c r="BO1153" s="1"/>
      <c r="BW1153" s="1"/>
    </row>
    <row r="1154" spans="1:75" x14ac:dyDescent="0.25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13</v>
      </c>
      <c r="M1154" s="1">
        <v>12</v>
      </c>
      <c r="N1154" s="1">
        <v>21</v>
      </c>
      <c r="O1154" s="1">
        <v>6</v>
      </c>
      <c r="P1154" s="1">
        <v>15</v>
      </c>
      <c r="Q1154" s="1">
        <v>5</v>
      </c>
      <c r="R1154" s="1">
        <v>4</v>
      </c>
      <c r="S1154" s="1">
        <v>9</v>
      </c>
      <c r="T1154" s="1">
        <v>14</v>
      </c>
      <c r="U1154" s="1">
        <v>9</v>
      </c>
      <c r="V1154" s="1">
        <v>15</v>
      </c>
      <c r="W1154" s="1">
        <v>9</v>
      </c>
      <c r="X1154" s="1">
        <v>6</v>
      </c>
      <c r="Y1154" s="1">
        <v>17</v>
      </c>
      <c r="Z1154" s="1">
        <v>4</v>
      </c>
      <c r="AA1154" s="1">
        <v>6</v>
      </c>
      <c r="AB1154" s="1">
        <v>6</v>
      </c>
      <c r="AC1154" s="1">
        <v>3</v>
      </c>
      <c r="AD1154" s="1">
        <v>13</v>
      </c>
      <c r="AE1154" s="1">
        <v>8</v>
      </c>
      <c r="AF1154" s="1">
        <v>7</v>
      </c>
      <c r="AG1154" s="1">
        <v>19</v>
      </c>
      <c r="AH1154" s="1">
        <v>12</v>
      </c>
      <c r="AI1154" s="1">
        <v>10</v>
      </c>
      <c r="AJ1154" s="1">
        <v>9</v>
      </c>
      <c r="AK1154" s="1">
        <v>6</v>
      </c>
      <c r="AL1154" s="1">
        <v>10</v>
      </c>
      <c r="AM1154" s="1">
        <v>6</v>
      </c>
      <c r="AN1154" s="1">
        <v>12</v>
      </c>
      <c r="AO1154" s="1">
        <v>6</v>
      </c>
      <c r="AP1154" s="1">
        <v>16</v>
      </c>
      <c r="AQ1154" s="1">
        <v>9</v>
      </c>
      <c r="AR1154" s="1">
        <v>7</v>
      </c>
      <c r="AS1154" s="1">
        <v>7</v>
      </c>
      <c r="AT1154" s="1">
        <v>13</v>
      </c>
      <c r="AU1154" s="1">
        <v>11</v>
      </c>
      <c r="AV1154" s="1">
        <v>9</v>
      </c>
      <c r="AW1154" s="1">
        <v>12</v>
      </c>
      <c r="AX1154" s="1">
        <v>0</v>
      </c>
      <c r="AY1154" s="1">
        <v>11</v>
      </c>
      <c r="AZ1154" s="1">
        <v>7</v>
      </c>
      <c r="BA1154" s="1">
        <v>7</v>
      </c>
      <c r="BB1154" s="1">
        <v>2</v>
      </c>
      <c r="BC1154" s="1">
        <v>16</v>
      </c>
      <c r="BD1154" s="1">
        <v>11</v>
      </c>
      <c r="BE1154" s="1">
        <v>10</v>
      </c>
      <c r="BF1154" s="1">
        <v>11</v>
      </c>
      <c r="BG1154" s="1">
        <v>11</v>
      </c>
      <c r="BH1154" s="1">
        <v>13</v>
      </c>
      <c r="BI1154" s="1">
        <v>13</v>
      </c>
      <c r="BJ1154" s="1">
        <v>6</v>
      </c>
      <c r="BK1154" s="1">
        <v>14</v>
      </c>
      <c r="BL1154" s="1">
        <v>14</v>
      </c>
      <c r="BM1154" s="1">
        <v>14</v>
      </c>
      <c r="BO1154" s="1"/>
      <c r="BW1154" s="1"/>
    </row>
    <row r="1155" spans="1:75" x14ac:dyDescent="0.25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5</v>
      </c>
      <c r="N1155" s="1">
        <v>8</v>
      </c>
      <c r="O1155" s="1">
        <v>14</v>
      </c>
      <c r="P1155" s="1">
        <v>18</v>
      </c>
      <c r="Q1155" s="1">
        <v>23</v>
      </c>
      <c r="R1155" s="1">
        <v>4</v>
      </c>
      <c r="S1155" s="1">
        <v>15</v>
      </c>
      <c r="T1155" s="1">
        <v>9</v>
      </c>
      <c r="U1155" s="1">
        <v>3</v>
      </c>
      <c r="V1155" s="1">
        <v>4</v>
      </c>
      <c r="W1155" s="1">
        <v>3</v>
      </c>
      <c r="X1155" s="1">
        <v>2</v>
      </c>
      <c r="Y1155" s="1">
        <v>1</v>
      </c>
      <c r="Z1155" s="1">
        <v>2</v>
      </c>
      <c r="AA1155" s="1">
        <v>9</v>
      </c>
      <c r="AB1155" s="1">
        <v>6</v>
      </c>
      <c r="AC1155" s="1">
        <v>10</v>
      </c>
      <c r="AD1155" s="1">
        <v>3</v>
      </c>
      <c r="AE1155" s="1">
        <v>15</v>
      </c>
      <c r="AF1155" s="1">
        <v>0</v>
      </c>
      <c r="AG1155" s="1">
        <v>4</v>
      </c>
      <c r="AH1155" s="1">
        <v>3</v>
      </c>
      <c r="AI1155" s="1">
        <v>2</v>
      </c>
      <c r="AJ1155" s="1">
        <v>3</v>
      </c>
      <c r="AK1155" s="1">
        <v>2</v>
      </c>
      <c r="AL1155" s="1">
        <v>2</v>
      </c>
      <c r="AM1155" s="1">
        <v>3</v>
      </c>
      <c r="AN1155" s="1">
        <v>11</v>
      </c>
      <c r="AO1155" s="1">
        <v>8</v>
      </c>
      <c r="AP1155" s="1">
        <v>8</v>
      </c>
      <c r="AQ1155" s="1">
        <v>5</v>
      </c>
      <c r="AR1155" s="1">
        <v>9</v>
      </c>
      <c r="AS1155" s="1">
        <v>13</v>
      </c>
      <c r="AT1155" s="1">
        <v>3</v>
      </c>
      <c r="AU1155" s="1">
        <v>11</v>
      </c>
      <c r="AV1155" s="1">
        <v>5</v>
      </c>
      <c r="AW1155" s="1">
        <v>0</v>
      </c>
      <c r="AX1155" s="1">
        <v>4</v>
      </c>
      <c r="AY1155" s="1">
        <v>1</v>
      </c>
      <c r="AZ1155" s="1">
        <v>3</v>
      </c>
      <c r="BA1155" s="1">
        <v>6</v>
      </c>
      <c r="BB1155" s="1">
        <v>4</v>
      </c>
      <c r="BC1155" s="1">
        <v>16</v>
      </c>
      <c r="BD1155" s="1">
        <v>9</v>
      </c>
      <c r="BE1155" s="1">
        <v>7</v>
      </c>
      <c r="BF1155" s="1">
        <v>14</v>
      </c>
      <c r="BG1155" s="1">
        <v>1</v>
      </c>
      <c r="BH1155" s="1">
        <v>8</v>
      </c>
      <c r="BI1155" s="1">
        <v>3</v>
      </c>
      <c r="BJ1155" s="1">
        <v>1</v>
      </c>
      <c r="BK1155" s="1">
        <v>9</v>
      </c>
      <c r="BL1155" s="1">
        <v>7</v>
      </c>
      <c r="BM1155" s="1">
        <v>403</v>
      </c>
      <c r="BO1155" s="1"/>
      <c r="BW1155" s="1"/>
    </row>
    <row r="1156" spans="1:75" x14ac:dyDescent="0.25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30</v>
      </c>
      <c r="M1156" s="1">
        <v>14</v>
      </c>
      <c r="N1156" s="1">
        <v>8</v>
      </c>
      <c r="O1156" s="1">
        <v>10</v>
      </c>
      <c r="P1156" s="1">
        <v>9</v>
      </c>
      <c r="Q1156" s="1">
        <v>12</v>
      </c>
      <c r="R1156" s="1">
        <v>3</v>
      </c>
      <c r="S1156" s="1">
        <v>7</v>
      </c>
      <c r="T1156" s="1">
        <v>13</v>
      </c>
      <c r="U1156" s="1">
        <v>8</v>
      </c>
      <c r="V1156" s="1">
        <v>14</v>
      </c>
      <c r="W1156" s="1">
        <v>10</v>
      </c>
      <c r="X1156" s="1">
        <v>5</v>
      </c>
      <c r="Y1156" s="1">
        <v>10</v>
      </c>
      <c r="Z1156" s="1">
        <v>12</v>
      </c>
      <c r="AA1156" s="1">
        <v>8</v>
      </c>
      <c r="AB1156" s="1">
        <v>3</v>
      </c>
      <c r="AC1156" s="1">
        <v>8</v>
      </c>
      <c r="AD1156" s="1">
        <v>8</v>
      </c>
      <c r="AE1156" s="1">
        <v>16</v>
      </c>
      <c r="AF1156" s="1">
        <v>9</v>
      </c>
      <c r="AG1156" s="1">
        <v>10</v>
      </c>
      <c r="AH1156" s="1">
        <v>10</v>
      </c>
      <c r="AI1156" s="1">
        <v>6</v>
      </c>
      <c r="AJ1156" s="1">
        <v>7</v>
      </c>
      <c r="AK1156" s="1">
        <v>3</v>
      </c>
      <c r="AL1156" s="1">
        <v>15</v>
      </c>
      <c r="AM1156" s="1">
        <v>7</v>
      </c>
      <c r="AN1156" s="1">
        <v>8</v>
      </c>
      <c r="AO1156" s="1">
        <v>4</v>
      </c>
      <c r="AP1156" s="1">
        <v>4</v>
      </c>
      <c r="AQ1156" s="1">
        <v>9</v>
      </c>
      <c r="AR1156" s="1">
        <v>15</v>
      </c>
      <c r="AS1156" s="1">
        <v>4</v>
      </c>
      <c r="AT1156" s="1">
        <v>5</v>
      </c>
      <c r="AU1156" s="1">
        <v>8</v>
      </c>
      <c r="AV1156" s="1">
        <v>10</v>
      </c>
      <c r="AW1156" s="1">
        <v>10</v>
      </c>
      <c r="AX1156" s="1">
        <v>1</v>
      </c>
      <c r="AY1156" s="1">
        <v>15</v>
      </c>
      <c r="AZ1156" s="1">
        <v>13</v>
      </c>
      <c r="BA1156" s="1">
        <v>14</v>
      </c>
      <c r="BB1156" s="1">
        <v>15</v>
      </c>
      <c r="BC1156" s="1">
        <v>10</v>
      </c>
      <c r="BD1156" s="1">
        <v>5</v>
      </c>
      <c r="BE1156" s="1">
        <v>3</v>
      </c>
      <c r="BF1156" s="1">
        <v>8</v>
      </c>
      <c r="BG1156" s="1">
        <v>13</v>
      </c>
      <c r="BH1156" s="1">
        <v>5</v>
      </c>
      <c r="BI1156" s="1">
        <v>12</v>
      </c>
      <c r="BJ1156" s="1">
        <v>4</v>
      </c>
      <c r="BK1156" s="1">
        <v>13</v>
      </c>
      <c r="BL1156" s="1">
        <v>3</v>
      </c>
      <c r="BM1156" s="1">
        <v>13</v>
      </c>
      <c r="BO1156" s="1"/>
      <c r="BW1156" s="1"/>
    </row>
    <row r="1157" spans="1:75" x14ac:dyDescent="0.25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2</v>
      </c>
      <c r="M1157" s="1">
        <v>4</v>
      </c>
      <c r="N1157" s="1">
        <v>6</v>
      </c>
      <c r="O1157" s="1">
        <v>9</v>
      </c>
      <c r="P1157" s="1">
        <v>7</v>
      </c>
      <c r="Q1157" s="1">
        <v>6</v>
      </c>
      <c r="R1157" s="1">
        <v>3</v>
      </c>
      <c r="S1157" s="1">
        <v>4</v>
      </c>
      <c r="T1157" s="1">
        <v>14</v>
      </c>
      <c r="U1157" s="1">
        <v>15</v>
      </c>
      <c r="V1157" s="1">
        <v>10</v>
      </c>
      <c r="W1157" s="1">
        <v>9</v>
      </c>
      <c r="X1157" s="1">
        <v>20</v>
      </c>
      <c r="Y1157" s="1">
        <v>6</v>
      </c>
      <c r="Z1157" s="1">
        <v>4</v>
      </c>
      <c r="AA1157" s="1">
        <v>11</v>
      </c>
      <c r="AB1157" s="1">
        <v>8</v>
      </c>
      <c r="AC1157" s="1">
        <v>7</v>
      </c>
      <c r="AD1157" s="1">
        <v>11</v>
      </c>
      <c r="AE1157" s="1">
        <v>10</v>
      </c>
      <c r="AF1157" s="1">
        <v>10</v>
      </c>
      <c r="AG1157" s="1">
        <v>7</v>
      </c>
      <c r="AH1157" s="1">
        <v>8</v>
      </c>
      <c r="AI1157" s="1">
        <v>5</v>
      </c>
      <c r="AJ1157" s="1">
        <v>12</v>
      </c>
      <c r="AK1157" s="1">
        <v>12</v>
      </c>
      <c r="AL1157" s="1">
        <v>7</v>
      </c>
      <c r="AM1157" s="1">
        <v>7</v>
      </c>
      <c r="AN1157" s="1">
        <v>6</v>
      </c>
      <c r="AO1157" s="1">
        <v>6</v>
      </c>
      <c r="AP1157" s="1">
        <v>12</v>
      </c>
      <c r="AQ1157" s="1">
        <v>7</v>
      </c>
      <c r="AR1157" s="1">
        <v>11</v>
      </c>
      <c r="AS1157" s="1">
        <v>6</v>
      </c>
      <c r="AT1157" s="1">
        <v>4</v>
      </c>
      <c r="AU1157" s="1">
        <v>6</v>
      </c>
      <c r="AV1157" s="1">
        <v>13</v>
      </c>
      <c r="AW1157" s="1">
        <v>8</v>
      </c>
      <c r="AX1157" s="1">
        <v>13</v>
      </c>
      <c r="AY1157" s="1">
        <v>8</v>
      </c>
      <c r="AZ1157" s="1">
        <v>8</v>
      </c>
      <c r="BA1157" s="1">
        <v>11</v>
      </c>
      <c r="BB1157" s="1">
        <v>10</v>
      </c>
      <c r="BC1157" s="1">
        <v>5</v>
      </c>
      <c r="BD1157" s="1">
        <v>4</v>
      </c>
      <c r="BE1157" s="1">
        <v>2</v>
      </c>
      <c r="BF1157" s="1">
        <v>3</v>
      </c>
      <c r="BG1157" s="1">
        <v>9</v>
      </c>
      <c r="BH1157" s="1">
        <v>5</v>
      </c>
      <c r="BI1157" s="1">
        <v>11</v>
      </c>
      <c r="BJ1157" s="1">
        <v>6</v>
      </c>
      <c r="BK1157" s="1">
        <v>14</v>
      </c>
      <c r="BL1157" s="1">
        <v>10</v>
      </c>
      <c r="BM1157" s="1">
        <v>14</v>
      </c>
      <c r="BO1157" s="1"/>
      <c r="BW1157" s="1"/>
    </row>
    <row r="1158" spans="1:75" x14ac:dyDescent="0.25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386</v>
      </c>
      <c r="M1158" s="1">
        <v>412</v>
      </c>
      <c r="N1158" s="1">
        <v>411</v>
      </c>
      <c r="O1158" s="1">
        <v>435</v>
      </c>
      <c r="P1158" s="1">
        <v>404</v>
      </c>
      <c r="Q1158" s="1">
        <v>402</v>
      </c>
      <c r="R1158" s="1">
        <v>348</v>
      </c>
      <c r="S1158" s="1">
        <v>275</v>
      </c>
      <c r="T1158" s="1">
        <v>329</v>
      </c>
      <c r="U1158" s="1">
        <v>313</v>
      </c>
      <c r="V1158" s="1">
        <v>301</v>
      </c>
      <c r="W1158" s="1">
        <v>314</v>
      </c>
      <c r="X1158" s="1">
        <v>292</v>
      </c>
      <c r="Y1158" s="1">
        <v>346</v>
      </c>
      <c r="Z1158" s="1">
        <v>402</v>
      </c>
      <c r="AA1158" s="1">
        <v>343</v>
      </c>
      <c r="AB1158" s="1">
        <v>443</v>
      </c>
      <c r="AC1158" s="1">
        <v>328</v>
      </c>
      <c r="AD1158" s="1">
        <v>338</v>
      </c>
      <c r="AE1158" s="1">
        <v>345</v>
      </c>
      <c r="AF1158" s="1">
        <v>261</v>
      </c>
      <c r="AG1158" s="1">
        <v>293</v>
      </c>
      <c r="AH1158" s="1">
        <v>266</v>
      </c>
      <c r="AI1158" s="1">
        <v>284</v>
      </c>
      <c r="AJ1158" s="1">
        <v>310</v>
      </c>
      <c r="AK1158" s="1">
        <v>256</v>
      </c>
      <c r="AL1158" s="1">
        <v>332</v>
      </c>
      <c r="AM1158" s="1">
        <v>402</v>
      </c>
      <c r="AN1158" s="1">
        <v>380</v>
      </c>
      <c r="AO1158" s="1">
        <v>377</v>
      </c>
      <c r="AP1158" s="1">
        <v>374</v>
      </c>
      <c r="AQ1158" s="1">
        <v>323</v>
      </c>
      <c r="AR1158" s="1">
        <v>263</v>
      </c>
      <c r="AS1158" s="1">
        <v>246</v>
      </c>
      <c r="AT1158" s="1">
        <v>290</v>
      </c>
      <c r="AU1158" s="1">
        <v>282</v>
      </c>
      <c r="AV1158" s="1">
        <v>280</v>
      </c>
      <c r="AW1158" s="1">
        <v>330</v>
      </c>
      <c r="AX1158" s="1">
        <v>205</v>
      </c>
      <c r="AY1158" s="1">
        <v>391</v>
      </c>
      <c r="AZ1158" s="1">
        <v>366</v>
      </c>
      <c r="BA1158" s="1">
        <v>425</v>
      </c>
      <c r="BB1158" s="1">
        <v>354</v>
      </c>
      <c r="BC1158" s="1">
        <v>365</v>
      </c>
      <c r="BD1158" s="1">
        <v>325</v>
      </c>
      <c r="BE1158" s="1">
        <v>289</v>
      </c>
      <c r="BF1158" s="1">
        <v>325</v>
      </c>
      <c r="BG1158" s="1">
        <v>290</v>
      </c>
      <c r="BH1158" s="1">
        <v>292</v>
      </c>
      <c r="BI1158" s="1">
        <v>342</v>
      </c>
      <c r="BJ1158" s="1">
        <v>348</v>
      </c>
      <c r="BK1158" s="1">
        <v>329</v>
      </c>
      <c r="BL1158" s="1">
        <v>226</v>
      </c>
      <c r="BM1158" s="1">
        <v>329</v>
      </c>
      <c r="BO1158" s="1"/>
      <c r="BW1158" s="1"/>
    </row>
    <row r="1159" spans="1:75" x14ac:dyDescent="0.25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96</v>
      </c>
      <c r="M1159" s="1">
        <v>191</v>
      </c>
      <c r="N1159" s="1">
        <v>140</v>
      </c>
      <c r="O1159" s="1">
        <v>135</v>
      </c>
      <c r="P1159" s="1">
        <v>129</v>
      </c>
      <c r="Q1159" s="1">
        <v>133</v>
      </c>
      <c r="R1159" s="1">
        <v>154</v>
      </c>
      <c r="S1159" s="1">
        <v>157</v>
      </c>
      <c r="T1159" s="1">
        <v>164</v>
      </c>
      <c r="U1159" s="1">
        <v>167</v>
      </c>
      <c r="V1159" s="1">
        <v>145</v>
      </c>
      <c r="W1159" s="1">
        <v>194</v>
      </c>
      <c r="X1159" s="1">
        <v>255</v>
      </c>
      <c r="Y1159" s="1">
        <v>213</v>
      </c>
      <c r="Z1159" s="1">
        <v>190</v>
      </c>
      <c r="AA1159" s="1">
        <v>130</v>
      </c>
      <c r="AB1159" s="1">
        <v>126</v>
      </c>
      <c r="AC1159" s="1">
        <v>147</v>
      </c>
      <c r="AD1159" s="1">
        <v>138</v>
      </c>
      <c r="AE1159" s="1">
        <v>170</v>
      </c>
      <c r="AF1159" s="1">
        <v>194</v>
      </c>
      <c r="AG1159" s="1">
        <v>188</v>
      </c>
      <c r="AH1159" s="1">
        <v>147</v>
      </c>
      <c r="AI1159" s="1">
        <v>164</v>
      </c>
      <c r="AJ1159" s="1">
        <v>163</v>
      </c>
      <c r="AK1159" s="1">
        <v>175</v>
      </c>
      <c r="AL1159" s="1">
        <v>213</v>
      </c>
      <c r="AM1159" s="1">
        <v>176</v>
      </c>
      <c r="AN1159" s="1">
        <v>121</v>
      </c>
      <c r="AO1159" s="1">
        <v>150</v>
      </c>
      <c r="AP1159" s="1">
        <v>143</v>
      </c>
      <c r="AQ1159" s="1">
        <v>132</v>
      </c>
      <c r="AR1159" s="1">
        <v>162</v>
      </c>
      <c r="AS1159" s="1">
        <v>176</v>
      </c>
      <c r="AT1159" s="1">
        <v>177</v>
      </c>
      <c r="AU1159" s="1">
        <v>199</v>
      </c>
      <c r="AV1159" s="1">
        <v>197</v>
      </c>
      <c r="AW1159" s="1">
        <v>231</v>
      </c>
      <c r="AX1159" s="1">
        <v>140</v>
      </c>
      <c r="AY1159" s="1">
        <v>175</v>
      </c>
      <c r="AZ1159" s="1">
        <v>162</v>
      </c>
      <c r="BA1159" s="1">
        <v>115</v>
      </c>
      <c r="BB1159" s="1">
        <v>149</v>
      </c>
      <c r="BC1159" s="1">
        <v>128</v>
      </c>
      <c r="BD1159" s="1">
        <v>126</v>
      </c>
      <c r="BE1159" s="1">
        <v>170</v>
      </c>
      <c r="BF1159" s="1">
        <v>169</v>
      </c>
      <c r="BG1159" s="1">
        <v>194</v>
      </c>
      <c r="BH1159" s="1">
        <v>204</v>
      </c>
      <c r="BI1159" s="1">
        <v>180</v>
      </c>
      <c r="BJ1159" s="1">
        <v>189</v>
      </c>
      <c r="BK1159" s="1">
        <v>164</v>
      </c>
      <c r="BL1159" s="1">
        <v>134</v>
      </c>
      <c r="BM1159" s="1">
        <v>164</v>
      </c>
      <c r="BO1159" s="1"/>
      <c r="BW1159" s="1"/>
    </row>
    <row r="1160" spans="1:75" x14ac:dyDescent="0.25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260</v>
      </c>
      <c r="M1160" s="1">
        <v>336</v>
      </c>
      <c r="N1160" s="1">
        <v>296</v>
      </c>
      <c r="O1160" s="1">
        <v>317</v>
      </c>
      <c r="P1160" s="1">
        <v>397</v>
      </c>
      <c r="Q1160" s="1">
        <v>390</v>
      </c>
      <c r="R1160" s="1">
        <v>371</v>
      </c>
      <c r="S1160" s="1">
        <v>435</v>
      </c>
      <c r="T1160" s="1">
        <v>377</v>
      </c>
      <c r="U1160" s="1">
        <v>442</v>
      </c>
      <c r="V1160" s="1">
        <v>407</v>
      </c>
      <c r="W1160" s="1">
        <v>473</v>
      </c>
      <c r="X1160" s="1">
        <v>386</v>
      </c>
      <c r="Y1160" s="1">
        <v>261</v>
      </c>
      <c r="Z1160" s="1">
        <v>298</v>
      </c>
      <c r="AA1160" s="1">
        <v>227</v>
      </c>
      <c r="AB1160" s="1">
        <v>264</v>
      </c>
      <c r="AC1160" s="1">
        <v>285</v>
      </c>
      <c r="AD1160" s="1">
        <v>354</v>
      </c>
      <c r="AE1160" s="1">
        <v>356</v>
      </c>
      <c r="AF1160" s="1">
        <v>321</v>
      </c>
      <c r="AG1160" s="1">
        <v>345</v>
      </c>
      <c r="AH1160" s="1">
        <v>351</v>
      </c>
      <c r="AI1160" s="1">
        <v>315</v>
      </c>
      <c r="AJ1160" s="1">
        <v>301</v>
      </c>
      <c r="AK1160" s="1">
        <v>282</v>
      </c>
      <c r="AL1160" s="1">
        <v>260</v>
      </c>
      <c r="AM1160" s="1">
        <v>373</v>
      </c>
      <c r="AN1160" s="1">
        <v>276</v>
      </c>
      <c r="AO1160" s="1">
        <v>337</v>
      </c>
      <c r="AP1160" s="1">
        <v>348</v>
      </c>
      <c r="AQ1160" s="1">
        <v>336</v>
      </c>
      <c r="AR1160" s="1">
        <v>406</v>
      </c>
      <c r="AS1160" s="1">
        <v>307</v>
      </c>
      <c r="AT1160" s="1">
        <v>358</v>
      </c>
      <c r="AU1160" s="1">
        <v>363</v>
      </c>
      <c r="AV1160" s="1">
        <v>353</v>
      </c>
      <c r="AW1160" s="1">
        <v>368</v>
      </c>
      <c r="AX1160" s="1">
        <v>176</v>
      </c>
      <c r="AY1160" s="1">
        <v>290</v>
      </c>
      <c r="AZ1160" s="1">
        <v>260</v>
      </c>
      <c r="BA1160" s="1">
        <v>208</v>
      </c>
      <c r="BB1160" s="1">
        <v>332</v>
      </c>
      <c r="BC1160" s="1">
        <v>350</v>
      </c>
      <c r="BD1160" s="1">
        <v>300</v>
      </c>
      <c r="BE1160" s="1">
        <v>359</v>
      </c>
      <c r="BF1160" s="1">
        <v>281</v>
      </c>
      <c r="BG1160" s="1">
        <v>346</v>
      </c>
      <c r="BH1160" s="1">
        <v>325</v>
      </c>
      <c r="BI1160" s="1">
        <v>378</v>
      </c>
      <c r="BJ1160" s="1">
        <v>286</v>
      </c>
      <c r="BK1160" s="1">
        <v>377</v>
      </c>
      <c r="BL1160" s="1">
        <v>294</v>
      </c>
      <c r="BM1160" s="1">
        <v>377</v>
      </c>
      <c r="BO1160" s="1"/>
      <c r="BW1160" s="1"/>
    </row>
    <row r="1161" spans="1:75" x14ac:dyDescent="0.25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132</v>
      </c>
      <c r="M1161" s="1">
        <v>104</v>
      </c>
      <c r="N1161" s="1">
        <v>93</v>
      </c>
      <c r="O1161" s="1">
        <v>85</v>
      </c>
      <c r="P1161" s="1">
        <v>125</v>
      </c>
      <c r="Q1161" s="1">
        <v>131</v>
      </c>
      <c r="R1161" s="1">
        <v>119</v>
      </c>
      <c r="S1161" s="1">
        <v>135</v>
      </c>
      <c r="T1161" s="1">
        <v>155</v>
      </c>
      <c r="U1161" s="1">
        <v>144</v>
      </c>
      <c r="V1161" s="1">
        <v>184</v>
      </c>
      <c r="W1161" s="1">
        <v>127</v>
      </c>
      <c r="X1161" s="1">
        <v>257</v>
      </c>
      <c r="Y1161" s="1">
        <v>114</v>
      </c>
      <c r="Z1161" s="1">
        <v>97</v>
      </c>
      <c r="AA1161" s="1">
        <v>97</v>
      </c>
      <c r="AB1161" s="1">
        <v>84</v>
      </c>
      <c r="AC1161" s="1">
        <v>151</v>
      </c>
      <c r="AD1161" s="1">
        <v>137</v>
      </c>
      <c r="AE1161" s="1">
        <v>140</v>
      </c>
      <c r="AF1161" s="1">
        <v>160</v>
      </c>
      <c r="AG1161" s="1">
        <v>171</v>
      </c>
      <c r="AH1161" s="1">
        <v>214</v>
      </c>
      <c r="AI1161" s="1">
        <v>170</v>
      </c>
      <c r="AJ1161" s="1">
        <v>132</v>
      </c>
      <c r="AK1161" s="1">
        <v>247</v>
      </c>
      <c r="AL1161" s="1">
        <v>95</v>
      </c>
      <c r="AM1161" s="1">
        <v>103</v>
      </c>
      <c r="AN1161" s="1">
        <v>95</v>
      </c>
      <c r="AO1161" s="1">
        <v>102</v>
      </c>
      <c r="AP1161" s="1">
        <v>200</v>
      </c>
      <c r="AQ1161" s="1">
        <v>160</v>
      </c>
      <c r="AR1161" s="1">
        <v>181</v>
      </c>
      <c r="AS1161" s="1">
        <v>188</v>
      </c>
      <c r="AT1161" s="1">
        <v>183</v>
      </c>
      <c r="AU1161" s="1">
        <v>238</v>
      </c>
      <c r="AV1161" s="1">
        <v>142</v>
      </c>
      <c r="AW1161" s="1">
        <v>151</v>
      </c>
      <c r="AX1161" s="1">
        <v>107</v>
      </c>
      <c r="AY1161" s="1">
        <v>109</v>
      </c>
      <c r="AZ1161" s="1">
        <v>110</v>
      </c>
      <c r="BA1161" s="1">
        <v>61</v>
      </c>
      <c r="BB1161" s="1">
        <v>111</v>
      </c>
      <c r="BC1161" s="1">
        <v>145</v>
      </c>
      <c r="BD1161" s="1">
        <v>119</v>
      </c>
      <c r="BE1161" s="1">
        <v>166</v>
      </c>
      <c r="BF1161" s="1">
        <v>163</v>
      </c>
      <c r="BG1161" s="1">
        <v>167</v>
      </c>
      <c r="BH1161" s="1">
        <v>217</v>
      </c>
      <c r="BI1161" s="1">
        <v>165</v>
      </c>
      <c r="BJ1161" s="1">
        <v>315</v>
      </c>
      <c r="BK1161" s="1">
        <v>155</v>
      </c>
      <c r="BL1161" s="1">
        <v>96</v>
      </c>
      <c r="BM1161" s="1">
        <v>155</v>
      </c>
      <c r="BO1161" s="1"/>
      <c r="BW1161" s="1"/>
    </row>
    <row r="1162" spans="1:75" x14ac:dyDescent="0.25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1</v>
      </c>
      <c r="O1162" s="1">
        <v>1</v>
      </c>
      <c r="P1162" s="1">
        <v>0</v>
      </c>
      <c r="Q1162" s="1">
        <v>0</v>
      </c>
      <c r="R1162" s="1">
        <v>0</v>
      </c>
      <c r="S1162" s="1">
        <v>4</v>
      </c>
      <c r="T1162" s="1">
        <v>2</v>
      </c>
      <c r="U1162" s="1">
        <v>4</v>
      </c>
      <c r="V1162" s="1">
        <v>3</v>
      </c>
      <c r="W1162" s="1">
        <v>0</v>
      </c>
      <c r="X1162" s="1">
        <v>4</v>
      </c>
      <c r="Y1162" s="1">
        <v>1</v>
      </c>
      <c r="Z1162" s="1">
        <v>2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0</v>
      </c>
      <c r="AG1162" s="1">
        <v>0</v>
      </c>
      <c r="AH1162" s="1">
        <v>2</v>
      </c>
      <c r="AI1162" s="1">
        <v>3</v>
      </c>
      <c r="AJ1162" s="1">
        <v>2</v>
      </c>
      <c r="AK1162" s="1">
        <v>3</v>
      </c>
      <c r="AL1162" s="1">
        <v>1</v>
      </c>
      <c r="AM1162" s="1">
        <v>3</v>
      </c>
      <c r="AN1162" s="1">
        <v>0</v>
      </c>
      <c r="AO1162" s="1">
        <v>1</v>
      </c>
      <c r="AP1162" s="1">
        <v>0</v>
      </c>
      <c r="AQ1162" s="1">
        <v>0</v>
      </c>
      <c r="AR1162" s="1">
        <v>2</v>
      </c>
      <c r="AS1162" s="1">
        <v>3</v>
      </c>
      <c r="AT1162" s="1">
        <v>2</v>
      </c>
      <c r="AU1162" s="1">
        <v>0</v>
      </c>
      <c r="AV1162" s="1">
        <v>1</v>
      </c>
      <c r="AW1162" s="1">
        <v>1</v>
      </c>
      <c r="AX1162" s="1">
        <v>0</v>
      </c>
      <c r="AY1162" s="1">
        <v>2</v>
      </c>
      <c r="AZ1162" s="1">
        <v>1</v>
      </c>
      <c r="BA1162" s="1">
        <v>2</v>
      </c>
      <c r="BB1162" s="1">
        <v>1</v>
      </c>
      <c r="BC1162" s="1">
        <v>1</v>
      </c>
      <c r="BD1162" s="1">
        <v>2</v>
      </c>
      <c r="BE1162" s="1">
        <v>0</v>
      </c>
      <c r="BF1162" s="1">
        <v>0</v>
      </c>
      <c r="BG1162" s="1">
        <v>3</v>
      </c>
      <c r="BH1162" s="1">
        <v>1</v>
      </c>
      <c r="BI1162" s="1">
        <v>1</v>
      </c>
      <c r="BJ1162" s="1">
        <v>3</v>
      </c>
      <c r="BK1162" s="1">
        <v>2</v>
      </c>
      <c r="BL1162" s="1">
        <v>1</v>
      </c>
      <c r="BM1162" s="1">
        <v>2</v>
      </c>
      <c r="BO1162" s="1"/>
      <c r="BW1162" s="1"/>
    </row>
    <row r="1163" spans="1:75" x14ac:dyDescent="0.25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532</v>
      </c>
      <c r="M1163" s="1">
        <v>523</v>
      </c>
      <c r="N1163" s="1">
        <v>516</v>
      </c>
      <c r="O1163" s="1">
        <v>635</v>
      </c>
      <c r="P1163" s="1">
        <v>566</v>
      </c>
      <c r="Q1163" s="1">
        <v>529</v>
      </c>
      <c r="R1163" s="1">
        <v>558</v>
      </c>
      <c r="S1163" s="1">
        <v>501</v>
      </c>
      <c r="T1163" s="1">
        <v>529</v>
      </c>
      <c r="U1163" s="1">
        <v>542</v>
      </c>
      <c r="V1163" s="1">
        <v>506</v>
      </c>
      <c r="W1163" s="1">
        <v>621</v>
      </c>
      <c r="X1163" s="1">
        <v>493</v>
      </c>
      <c r="Y1163" s="1">
        <v>422</v>
      </c>
      <c r="Z1163" s="1">
        <v>472</v>
      </c>
      <c r="AA1163" s="1">
        <v>443</v>
      </c>
      <c r="AB1163" s="1">
        <v>498</v>
      </c>
      <c r="AC1163" s="1">
        <v>500</v>
      </c>
      <c r="AD1163" s="1">
        <v>488</v>
      </c>
      <c r="AE1163" s="1">
        <v>518</v>
      </c>
      <c r="AF1163" s="1">
        <v>424</v>
      </c>
      <c r="AG1163" s="1">
        <v>445</v>
      </c>
      <c r="AH1163" s="1">
        <v>430</v>
      </c>
      <c r="AI1163" s="1">
        <v>466</v>
      </c>
      <c r="AJ1163" s="1">
        <v>542</v>
      </c>
      <c r="AK1163" s="1">
        <v>309</v>
      </c>
      <c r="AL1163" s="1">
        <v>411</v>
      </c>
      <c r="AM1163" s="1">
        <v>485</v>
      </c>
      <c r="AN1163" s="1">
        <v>469</v>
      </c>
      <c r="AO1163" s="1">
        <v>527</v>
      </c>
      <c r="AP1163" s="1">
        <v>543</v>
      </c>
      <c r="AQ1163" s="1">
        <v>492</v>
      </c>
      <c r="AR1163" s="1">
        <v>472</v>
      </c>
      <c r="AS1163" s="1">
        <v>472</v>
      </c>
      <c r="AT1163" s="1">
        <v>390</v>
      </c>
      <c r="AU1163" s="1">
        <v>471</v>
      </c>
      <c r="AV1163" s="1">
        <v>575</v>
      </c>
      <c r="AW1163" s="1">
        <v>655</v>
      </c>
      <c r="AX1163" s="1">
        <v>185</v>
      </c>
      <c r="AY1163" s="1">
        <v>402</v>
      </c>
      <c r="AZ1163" s="1">
        <v>455</v>
      </c>
      <c r="BA1163" s="1">
        <v>519</v>
      </c>
      <c r="BB1163" s="1">
        <v>487</v>
      </c>
      <c r="BC1163" s="1">
        <v>537</v>
      </c>
      <c r="BD1163" s="1">
        <v>444</v>
      </c>
      <c r="BE1163" s="1">
        <v>516</v>
      </c>
      <c r="BF1163" s="1">
        <v>454</v>
      </c>
      <c r="BG1163" s="1">
        <v>461</v>
      </c>
      <c r="BH1163" s="1">
        <v>523</v>
      </c>
      <c r="BI1163" s="1">
        <v>512</v>
      </c>
      <c r="BJ1163" s="1">
        <v>408</v>
      </c>
      <c r="BK1163" s="1">
        <v>529</v>
      </c>
      <c r="BL1163" s="1">
        <v>326</v>
      </c>
      <c r="BM1163" s="1">
        <v>529</v>
      </c>
      <c r="BO1163" s="1"/>
      <c r="BW1163" s="1"/>
    </row>
    <row r="1164" spans="1:75" x14ac:dyDescent="0.25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7</v>
      </c>
      <c r="M1164" s="1">
        <v>15</v>
      </c>
      <c r="N1164" s="1">
        <v>17</v>
      </c>
      <c r="O1164" s="1">
        <v>9</v>
      </c>
      <c r="P1164" s="1">
        <v>7</v>
      </c>
      <c r="Q1164" s="1">
        <v>22</v>
      </c>
      <c r="R1164" s="1">
        <v>3</v>
      </c>
      <c r="S1164" s="1">
        <v>8</v>
      </c>
      <c r="T1164" s="1">
        <v>9</v>
      </c>
      <c r="U1164" s="1">
        <v>20</v>
      </c>
      <c r="V1164" s="1">
        <v>18</v>
      </c>
      <c r="W1164" s="1">
        <v>20</v>
      </c>
      <c r="X1164" s="1">
        <v>25</v>
      </c>
      <c r="Y1164" s="1">
        <v>16</v>
      </c>
      <c r="Z1164" s="1">
        <v>22</v>
      </c>
      <c r="AA1164" s="1">
        <v>12</v>
      </c>
      <c r="AB1164" s="1">
        <v>9</v>
      </c>
      <c r="AC1164" s="1">
        <v>13</v>
      </c>
      <c r="AD1164" s="1">
        <v>11</v>
      </c>
      <c r="AE1164" s="1">
        <v>11</v>
      </c>
      <c r="AF1164" s="1">
        <v>10</v>
      </c>
      <c r="AG1164" s="1">
        <v>9</v>
      </c>
      <c r="AH1164" s="1">
        <v>19</v>
      </c>
      <c r="AI1164" s="1">
        <v>17</v>
      </c>
      <c r="AJ1164" s="1">
        <v>21</v>
      </c>
      <c r="AK1164" s="1">
        <v>18</v>
      </c>
      <c r="AL1164" s="1">
        <v>8</v>
      </c>
      <c r="AM1164" s="1">
        <v>20</v>
      </c>
      <c r="AN1164" s="1">
        <v>13</v>
      </c>
      <c r="AO1164" s="1">
        <v>8</v>
      </c>
      <c r="AP1164" s="1">
        <v>17</v>
      </c>
      <c r="AQ1164" s="1">
        <v>7</v>
      </c>
      <c r="AR1164" s="1">
        <v>8</v>
      </c>
      <c r="AS1164" s="1">
        <v>6</v>
      </c>
      <c r="AT1164" s="1">
        <v>16</v>
      </c>
      <c r="AU1164" s="1">
        <v>16</v>
      </c>
      <c r="AV1164" s="1">
        <v>19</v>
      </c>
      <c r="AW1164" s="1">
        <v>17</v>
      </c>
      <c r="AX1164" s="1">
        <v>15</v>
      </c>
      <c r="AY1164" s="1">
        <v>12</v>
      </c>
      <c r="AZ1164" s="1">
        <v>8</v>
      </c>
      <c r="BA1164" s="1">
        <v>17</v>
      </c>
      <c r="BB1164" s="1">
        <v>12</v>
      </c>
      <c r="BC1164" s="1">
        <v>9</v>
      </c>
      <c r="BD1164" s="1">
        <v>5</v>
      </c>
      <c r="BE1164" s="1">
        <v>11</v>
      </c>
      <c r="BF1164" s="1">
        <v>11</v>
      </c>
      <c r="BG1164" s="1">
        <v>25</v>
      </c>
      <c r="BH1164" s="1">
        <v>20</v>
      </c>
      <c r="BI1164" s="1">
        <v>26</v>
      </c>
      <c r="BJ1164" s="1">
        <v>18</v>
      </c>
      <c r="BK1164" s="1">
        <v>9</v>
      </c>
      <c r="BL1164" s="1">
        <v>16</v>
      </c>
      <c r="BM1164" s="1">
        <v>9</v>
      </c>
      <c r="BO1164" s="1"/>
      <c r="BW1164" s="1"/>
    </row>
    <row r="1165" spans="1:75" x14ac:dyDescent="0.25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95</v>
      </c>
      <c r="M1165" s="1">
        <v>180</v>
      </c>
      <c r="N1165" s="1">
        <v>180</v>
      </c>
      <c r="O1165" s="1">
        <v>141</v>
      </c>
      <c r="P1165" s="1">
        <v>140</v>
      </c>
      <c r="Q1165" s="1">
        <v>186</v>
      </c>
      <c r="R1165" s="1">
        <v>232</v>
      </c>
      <c r="S1165" s="1">
        <v>193</v>
      </c>
      <c r="T1165" s="1">
        <v>234</v>
      </c>
      <c r="U1165" s="1">
        <v>299</v>
      </c>
      <c r="V1165" s="1">
        <v>179</v>
      </c>
      <c r="W1165" s="1">
        <v>233</v>
      </c>
      <c r="X1165" s="1">
        <v>256</v>
      </c>
      <c r="Y1165" s="1">
        <v>124</v>
      </c>
      <c r="Z1165" s="1">
        <v>141</v>
      </c>
      <c r="AA1165" s="1">
        <v>128</v>
      </c>
      <c r="AB1165" s="1">
        <v>124</v>
      </c>
      <c r="AC1165" s="1">
        <v>111</v>
      </c>
      <c r="AD1165" s="1">
        <v>171</v>
      </c>
      <c r="AE1165" s="1">
        <v>254</v>
      </c>
      <c r="AF1165" s="1">
        <v>200</v>
      </c>
      <c r="AG1165" s="1">
        <v>221</v>
      </c>
      <c r="AH1165" s="1">
        <v>183</v>
      </c>
      <c r="AI1165" s="1">
        <v>185</v>
      </c>
      <c r="AJ1165" s="1">
        <v>262</v>
      </c>
      <c r="AK1165" s="1">
        <v>152</v>
      </c>
      <c r="AL1165" s="1">
        <v>120</v>
      </c>
      <c r="AM1165" s="1">
        <v>197</v>
      </c>
      <c r="AN1165" s="1">
        <v>138</v>
      </c>
      <c r="AO1165" s="1">
        <v>127</v>
      </c>
      <c r="AP1165" s="1">
        <v>216</v>
      </c>
      <c r="AQ1165" s="1">
        <v>137</v>
      </c>
      <c r="AR1165" s="1">
        <v>243</v>
      </c>
      <c r="AS1165" s="1">
        <v>210</v>
      </c>
      <c r="AT1165" s="1">
        <v>240</v>
      </c>
      <c r="AU1165" s="1">
        <v>142</v>
      </c>
      <c r="AV1165" s="1">
        <v>183</v>
      </c>
      <c r="AW1165" s="1">
        <v>239</v>
      </c>
      <c r="AX1165" s="1">
        <v>141</v>
      </c>
      <c r="AY1165" s="1">
        <v>168</v>
      </c>
      <c r="AZ1165" s="1">
        <v>149</v>
      </c>
      <c r="BA1165" s="1">
        <v>116</v>
      </c>
      <c r="BB1165" s="1">
        <v>105</v>
      </c>
      <c r="BC1165" s="1">
        <v>202</v>
      </c>
      <c r="BD1165" s="1">
        <v>222</v>
      </c>
      <c r="BE1165" s="1">
        <v>296</v>
      </c>
      <c r="BF1165" s="1">
        <v>222</v>
      </c>
      <c r="BG1165" s="1">
        <v>286</v>
      </c>
      <c r="BH1165" s="1">
        <v>165</v>
      </c>
      <c r="BI1165" s="1">
        <v>187</v>
      </c>
      <c r="BJ1165" s="1">
        <v>184</v>
      </c>
      <c r="BK1165" s="1">
        <v>234</v>
      </c>
      <c r="BL1165" s="1">
        <v>208</v>
      </c>
      <c r="BM1165" s="1">
        <v>234</v>
      </c>
      <c r="BO1165" s="1"/>
      <c r="BW1165" s="1"/>
    </row>
    <row r="1166" spans="1:75" x14ac:dyDescent="0.25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12</v>
      </c>
      <c r="M1166" s="1">
        <v>25</v>
      </c>
      <c r="N1166" s="1">
        <v>42</v>
      </c>
      <c r="O1166" s="1">
        <v>38</v>
      </c>
      <c r="P1166" s="1">
        <v>69</v>
      </c>
      <c r="Q1166" s="1">
        <v>78</v>
      </c>
      <c r="R1166" s="1">
        <v>39</v>
      </c>
      <c r="S1166" s="1">
        <v>78</v>
      </c>
      <c r="T1166" s="1">
        <v>59</v>
      </c>
      <c r="U1166" s="1">
        <v>182</v>
      </c>
      <c r="V1166" s="1">
        <v>70</v>
      </c>
      <c r="W1166" s="1">
        <v>65</v>
      </c>
      <c r="X1166" s="1">
        <v>69</v>
      </c>
      <c r="Y1166" s="1">
        <v>12</v>
      </c>
      <c r="Z1166" s="1">
        <v>21</v>
      </c>
      <c r="AA1166" s="1">
        <v>37</v>
      </c>
      <c r="AB1166" s="1">
        <v>61</v>
      </c>
      <c r="AC1166" s="1">
        <v>54</v>
      </c>
      <c r="AD1166" s="1">
        <v>39</v>
      </c>
      <c r="AE1166" s="1">
        <v>65</v>
      </c>
      <c r="AF1166" s="1">
        <v>71</v>
      </c>
      <c r="AG1166" s="1">
        <v>50</v>
      </c>
      <c r="AH1166" s="1">
        <v>148</v>
      </c>
      <c r="AI1166" s="1">
        <v>70</v>
      </c>
      <c r="AJ1166" s="1">
        <v>54</v>
      </c>
      <c r="AK1166" s="1">
        <v>50</v>
      </c>
      <c r="AL1166" s="1">
        <v>13</v>
      </c>
      <c r="AM1166" s="1">
        <v>39</v>
      </c>
      <c r="AN1166" s="1">
        <v>36</v>
      </c>
      <c r="AO1166" s="1">
        <v>73</v>
      </c>
      <c r="AP1166" s="1">
        <v>88</v>
      </c>
      <c r="AQ1166" s="1">
        <v>35</v>
      </c>
      <c r="AR1166" s="1">
        <v>47</v>
      </c>
      <c r="AS1166" s="1">
        <v>77</v>
      </c>
      <c r="AT1166" s="1">
        <v>71</v>
      </c>
      <c r="AU1166" s="1">
        <v>136</v>
      </c>
      <c r="AV1166" s="1">
        <v>54</v>
      </c>
      <c r="AW1166" s="1">
        <v>61</v>
      </c>
      <c r="AX1166" s="1">
        <v>47</v>
      </c>
      <c r="AY1166" s="1">
        <v>11</v>
      </c>
      <c r="AZ1166" s="1">
        <v>22</v>
      </c>
      <c r="BA1166" s="1">
        <v>29</v>
      </c>
      <c r="BB1166" s="1">
        <v>64</v>
      </c>
      <c r="BC1166" s="1">
        <v>60</v>
      </c>
      <c r="BD1166" s="1">
        <v>39</v>
      </c>
      <c r="BE1166" s="1">
        <v>69</v>
      </c>
      <c r="BF1166" s="1">
        <v>92</v>
      </c>
      <c r="BG1166" s="1">
        <v>98</v>
      </c>
      <c r="BH1166" s="1">
        <v>100</v>
      </c>
      <c r="BI1166" s="1">
        <v>47</v>
      </c>
      <c r="BJ1166" s="1">
        <v>66</v>
      </c>
      <c r="BK1166" s="1">
        <v>59</v>
      </c>
      <c r="BL1166" s="1">
        <v>48</v>
      </c>
      <c r="BM1166" s="1">
        <v>59</v>
      </c>
      <c r="BO1166" s="1"/>
      <c r="BW1166" s="1"/>
    </row>
    <row r="1167" spans="1:75" x14ac:dyDescent="0.25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126</v>
      </c>
      <c r="M1167" s="1">
        <v>117</v>
      </c>
      <c r="N1167" s="1">
        <v>88</v>
      </c>
      <c r="O1167" s="1">
        <v>64</v>
      </c>
      <c r="P1167" s="1">
        <v>84</v>
      </c>
      <c r="Q1167" s="1">
        <v>87</v>
      </c>
      <c r="R1167" s="1">
        <v>84</v>
      </c>
      <c r="S1167" s="1">
        <v>90</v>
      </c>
      <c r="T1167" s="1">
        <v>92</v>
      </c>
      <c r="U1167" s="1">
        <v>109</v>
      </c>
      <c r="V1167" s="1">
        <v>83</v>
      </c>
      <c r="W1167" s="1">
        <v>88</v>
      </c>
      <c r="X1167" s="1">
        <v>66</v>
      </c>
      <c r="Y1167" s="1">
        <v>86</v>
      </c>
      <c r="Z1167" s="1">
        <v>111</v>
      </c>
      <c r="AA1167" s="1">
        <v>85</v>
      </c>
      <c r="AB1167" s="1">
        <v>64</v>
      </c>
      <c r="AC1167" s="1">
        <v>85</v>
      </c>
      <c r="AD1167" s="1">
        <v>67</v>
      </c>
      <c r="AE1167" s="1">
        <v>90</v>
      </c>
      <c r="AF1167" s="1">
        <v>83</v>
      </c>
      <c r="AG1167" s="1">
        <v>88</v>
      </c>
      <c r="AH1167" s="1">
        <v>99</v>
      </c>
      <c r="AI1167" s="1">
        <v>56</v>
      </c>
      <c r="AJ1167" s="1">
        <v>68</v>
      </c>
      <c r="AK1167" s="1">
        <v>55</v>
      </c>
      <c r="AL1167" s="1">
        <v>111</v>
      </c>
      <c r="AM1167" s="1">
        <v>85</v>
      </c>
      <c r="AN1167" s="1">
        <v>74</v>
      </c>
      <c r="AO1167" s="1">
        <v>72</v>
      </c>
      <c r="AP1167" s="1">
        <v>84</v>
      </c>
      <c r="AQ1167" s="1">
        <v>82</v>
      </c>
      <c r="AR1167" s="1">
        <v>83</v>
      </c>
      <c r="AS1167" s="1">
        <v>84</v>
      </c>
      <c r="AT1167" s="1">
        <v>91</v>
      </c>
      <c r="AU1167" s="1">
        <v>98</v>
      </c>
      <c r="AV1167" s="1">
        <v>84</v>
      </c>
      <c r="AW1167" s="1">
        <v>105</v>
      </c>
      <c r="AX1167" s="1">
        <v>26</v>
      </c>
      <c r="AY1167" s="1">
        <v>89</v>
      </c>
      <c r="AZ1167" s="1">
        <v>96</v>
      </c>
      <c r="BA1167" s="1">
        <v>83</v>
      </c>
      <c r="BB1167" s="1">
        <v>93</v>
      </c>
      <c r="BC1167" s="1">
        <v>70</v>
      </c>
      <c r="BD1167" s="1">
        <v>93</v>
      </c>
      <c r="BE1167" s="1">
        <v>86</v>
      </c>
      <c r="BF1167" s="1">
        <v>99</v>
      </c>
      <c r="BG1167" s="1">
        <v>84</v>
      </c>
      <c r="BH1167" s="1">
        <v>56</v>
      </c>
      <c r="BI1167" s="1">
        <v>89</v>
      </c>
      <c r="BJ1167" s="1">
        <v>72</v>
      </c>
      <c r="BK1167" s="1">
        <v>92</v>
      </c>
      <c r="BL1167" s="1">
        <v>35</v>
      </c>
      <c r="BM1167" s="1">
        <v>92</v>
      </c>
      <c r="BO1167" s="1"/>
      <c r="BW1167" s="1"/>
    </row>
    <row r="1168" spans="1:75" x14ac:dyDescent="0.25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2</v>
      </c>
      <c r="M1168" s="1">
        <v>4</v>
      </c>
      <c r="N1168" s="1">
        <v>5</v>
      </c>
      <c r="O1168" s="1">
        <v>8</v>
      </c>
      <c r="P1168" s="1">
        <v>6</v>
      </c>
      <c r="Q1168" s="1">
        <v>6</v>
      </c>
      <c r="R1168" s="1">
        <v>3</v>
      </c>
      <c r="S1168" s="1">
        <v>3</v>
      </c>
      <c r="T1168" s="1">
        <v>13</v>
      </c>
      <c r="U1168" s="1">
        <v>13</v>
      </c>
      <c r="V1168" s="1">
        <v>9</v>
      </c>
      <c r="W1168" s="1">
        <v>7</v>
      </c>
      <c r="X1168" s="1">
        <v>19</v>
      </c>
      <c r="Y1168" s="1">
        <v>6</v>
      </c>
      <c r="Z1168" s="1">
        <v>4</v>
      </c>
      <c r="AA1168" s="1">
        <v>11</v>
      </c>
      <c r="AB1168" s="1">
        <v>8</v>
      </c>
      <c r="AC1168" s="1">
        <v>7</v>
      </c>
      <c r="AD1168" s="1">
        <v>11</v>
      </c>
      <c r="AE1168" s="1">
        <v>8</v>
      </c>
      <c r="AF1168" s="1">
        <v>9</v>
      </c>
      <c r="AG1168" s="1">
        <v>6</v>
      </c>
      <c r="AH1168" s="1">
        <v>8</v>
      </c>
      <c r="AI1168" s="1">
        <v>5</v>
      </c>
      <c r="AJ1168" s="1">
        <v>11</v>
      </c>
      <c r="AK1168" s="1">
        <v>11</v>
      </c>
      <c r="AL1168" s="1">
        <v>6</v>
      </c>
      <c r="AM1168" s="1">
        <v>5</v>
      </c>
      <c r="AN1168" s="1">
        <v>5</v>
      </c>
      <c r="AO1168" s="1">
        <v>6</v>
      </c>
      <c r="AP1168" s="1">
        <v>12</v>
      </c>
      <c r="AQ1168" s="1">
        <v>5</v>
      </c>
      <c r="AR1168" s="1">
        <v>11</v>
      </c>
      <c r="AS1168" s="1">
        <v>5</v>
      </c>
      <c r="AT1168" s="1">
        <v>4</v>
      </c>
      <c r="AU1168" s="1">
        <v>5</v>
      </c>
      <c r="AV1168" s="1">
        <v>9</v>
      </c>
      <c r="AW1168" s="1">
        <v>6</v>
      </c>
      <c r="AX1168" s="1">
        <v>12</v>
      </c>
      <c r="AY1168" s="1">
        <v>8</v>
      </c>
      <c r="AZ1168" s="1">
        <v>8</v>
      </c>
      <c r="BA1168" s="1">
        <v>8</v>
      </c>
      <c r="BB1168" s="1">
        <v>10</v>
      </c>
      <c r="BC1168" s="1">
        <v>5</v>
      </c>
      <c r="BD1168" s="1">
        <v>4</v>
      </c>
      <c r="BE1168" s="1">
        <v>2</v>
      </c>
      <c r="BF1168" s="1">
        <v>3</v>
      </c>
      <c r="BG1168" s="1">
        <v>9</v>
      </c>
      <c r="BH1168" s="1">
        <v>5</v>
      </c>
      <c r="BI1168" s="1">
        <v>7</v>
      </c>
      <c r="BJ1168" s="1">
        <v>6</v>
      </c>
      <c r="BK1168" s="1">
        <v>13</v>
      </c>
      <c r="BL1168" s="1">
        <v>9</v>
      </c>
      <c r="BM1168" s="1">
        <v>13</v>
      </c>
      <c r="BO1168" s="1"/>
      <c r="BW1168" s="1"/>
    </row>
    <row r="1169" spans="1:75" x14ac:dyDescent="0.25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328</v>
      </c>
      <c r="M1169" s="1">
        <v>352</v>
      </c>
      <c r="N1169" s="1">
        <v>346</v>
      </c>
      <c r="O1169" s="1">
        <v>344</v>
      </c>
      <c r="P1169" s="1">
        <v>305</v>
      </c>
      <c r="Q1169" s="1">
        <v>327</v>
      </c>
      <c r="R1169" s="1">
        <v>273</v>
      </c>
      <c r="S1169" s="1">
        <v>213</v>
      </c>
      <c r="T1169" s="1">
        <v>255</v>
      </c>
      <c r="U1169" s="1">
        <v>248</v>
      </c>
      <c r="V1169" s="1">
        <v>225</v>
      </c>
      <c r="W1169" s="1">
        <v>239</v>
      </c>
      <c r="X1169" s="1">
        <v>237</v>
      </c>
      <c r="Y1169" s="1">
        <v>346</v>
      </c>
      <c r="Z1169" s="1">
        <v>402</v>
      </c>
      <c r="AA1169" s="1">
        <v>343</v>
      </c>
      <c r="AB1169" s="1">
        <v>443</v>
      </c>
      <c r="AC1169" s="1">
        <v>328</v>
      </c>
      <c r="AD1169" s="1">
        <v>338</v>
      </c>
      <c r="AE1169" s="1">
        <v>265</v>
      </c>
      <c r="AF1169" s="1">
        <v>196</v>
      </c>
      <c r="AG1169" s="1">
        <v>232</v>
      </c>
      <c r="AH1169" s="1">
        <v>221</v>
      </c>
      <c r="AI1169" s="1">
        <v>217</v>
      </c>
      <c r="AJ1169" s="1">
        <v>239</v>
      </c>
      <c r="AK1169" s="1">
        <v>201</v>
      </c>
      <c r="AL1169" s="1">
        <v>260</v>
      </c>
      <c r="AM1169" s="1">
        <v>332</v>
      </c>
      <c r="AN1169" s="1">
        <v>302</v>
      </c>
      <c r="AO1169" s="1">
        <v>312</v>
      </c>
      <c r="AP1169" s="1">
        <v>300</v>
      </c>
      <c r="AQ1169" s="1">
        <v>247</v>
      </c>
      <c r="AR1169" s="1">
        <v>183</v>
      </c>
      <c r="AS1169" s="1">
        <v>195</v>
      </c>
      <c r="AT1169" s="1">
        <v>233</v>
      </c>
      <c r="AU1169" s="1">
        <v>220</v>
      </c>
      <c r="AV1169" s="1">
        <v>215</v>
      </c>
      <c r="AW1169" s="1">
        <v>252</v>
      </c>
      <c r="AX1169" s="1">
        <v>171</v>
      </c>
      <c r="AY1169" s="1">
        <v>318</v>
      </c>
      <c r="AZ1169" s="1">
        <v>298</v>
      </c>
      <c r="BA1169" s="1">
        <v>367</v>
      </c>
      <c r="BB1169" s="1">
        <v>273</v>
      </c>
      <c r="BC1169" s="1">
        <v>295</v>
      </c>
      <c r="BD1169" s="1">
        <v>271</v>
      </c>
      <c r="BE1169" s="1">
        <v>221</v>
      </c>
      <c r="BF1169" s="1">
        <v>254</v>
      </c>
      <c r="BG1169" s="1">
        <v>241</v>
      </c>
      <c r="BH1169" s="1">
        <v>230</v>
      </c>
      <c r="BI1169" s="1">
        <v>260</v>
      </c>
      <c r="BJ1169" s="1">
        <v>288</v>
      </c>
      <c r="BK1169" s="1">
        <v>255</v>
      </c>
      <c r="BL1169" s="1">
        <v>187</v>
      </c>
      <c r="BM1169" s="1">
        <v>255</v>
      </c>
      <c r="BO1169" s="1"/>
      <c r="BW1169" s="1"/>
    </row>
    <row r="1170" spans="1:75" x14ac:dyDescent="0.25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166</v>
      </c>
      <c r="M1170" s="1">
        <v>161</v>
      </c>
      <c r="N1170" s="1">
        <v>118</v>
      </c>
      <c r="O1170" s="1">
        <v>115</v>
      </c>
      <c r="P1170" s="1">
        <v>115</v>
      </c>
      <c r="Q1170" s="1">
        <v>110</v>
      </c>
      <c r="R1170" s="1">
        <v>132</v>
      </c>
      <c r="S1170" s="1">
        <v>135</v>
      </c>
      <c r="T1170" s="1">
        <v>139</v>
      </c>
      <c r="U1170" s="1">
        <v>152</v>
      </c>
      <c r="V1170" s="1">
        <v>138</v>
      </c>
      <c r="W1170" s="1">
        <v>177</v>
      </c>
      <c r="X1170" s="1">
        <v>234</v>
      </c>
      <c r="Y1170" s="1">
        <v>213</v>
      </c>
      <c r="Z1170" s="1">
        <v>190</v>
      </c>
      <c r="AA1170" s="1">
        <v>130</v>
      </c>
      <c r="AB1170" s="1">
        <v>126</v>
      </c>
      <c r="AC1170" s="1">
        <v>147</v>
      </c>
      <c r="AD1170" s="1">
        <v>138</v>
      </c>
      <c r="AE1170" s="1">
        <v>150</v>
      </c>
      <c r="AF1170" s="1">
        <v>170</v>
      </c>
      <c r="AG1170" s="1">
        <v>167</v>
      </c>
      <c r="AH1170" s="1">
        <v>133</v>
      </c>
      <c r="AI1170" s="1">
        <v>143</v>
      </c>
      <c r="AJ1170" s="1">
        <v>139</v>
      </c>
      <c r="AK1170" s="1">
        <v>168</v>
      </c>
      <c r="AL1170" s="1">
        <v>181</v>
      </c>
      <c r="AM1170" s="1">
        <v>149</v>
      </c>
      <c r="AN1170" s="1">
        <v>111</v>
      </c>
      <c r="AO1170" s="1">
        <v>135</v>
      </c>
      <c r="AP1170" s="1">
        <v>116</v>
      </c>
      <c r="AQ1170" s="1">
        <v>109</v>
      </c>
      <c r="AR1170" s="1">
        <v>148</v>
      </c>
      <c r="AS1170" s="1">
        <v>156</v>
      </c>
      <c r="AT1170" s="1">
        <v>162</v>
      </c>
      <c r="AU1170" s="1">
        <v>174</v>
      </c>
      <c r="AV1170" s="1">
        <v>179</v>
      </c>
      <c r="AW1170" s="1">
        <v>210</v>
      </c>
      <c r="AX1170" s="1">
        <v>131</v>
      </c>
      <c r="AY1170" s="1">
        <v>147</v>
      </c>
      <c r="AZ1170" s="1">
        <v>141</v>
      </c>
      <c r="BA1170" s="1">
        <v>98</v>
      </c>
      <c r="BB1170" s="1">
        <v>128</v>
      </c>
      <c r="BC1170" s="1">
        <v>106</v>
      </c>
      <c r="BD1170" s="1">
        <v>109</v>
      </c>
      <c r="BE1170" s="1">
        <v>153</v>
      </c>
      <c r="BF1170" s="1">
        <v>144</v>
      </c>
      <c r="BG1170" s="1">
        <v>176</v>
      </c>
      <c r="BH1170" s="1">
        <v>166</v>
      </c>
      <c r="BI1170" s="1">
        <v>151</v>
      </c>
      <c r="BJ1170" s="1">
        <v>184</v>
      </c>
      <c r="BK1170" s="1">
        <v>139</v>
      </c>
      <c r="BL1170" s="1">
        <v>128</v>
      </c>
      <c r="BM1170" s="1">
        <v>139</v>
      </c>
      <c r="BO1170" s="1"/>
      <c r="BW1170" s="1"/>
    </row>
    <row r="1171" spans="1:75" x14ac:dyDescent="0.25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250</v>
      </c>
      <c r="M1171" s="1">
        <v>318</v>
      </c>
      <c r="N1171" s="1">
        <v>286</v>
      </c>
      <c r="O1171" s="1">
        <v>307</v>
      </c>
      <c r="P1171" s="1">
        <v>367</v>
      </c>
      <c r="Q1171" s="1">
        <v>374</v>
      </c>
      <c r="R1171" s="1">
        <v>348</v>
      </c>
      <c r="S1171" s="1">
        <v>418</v>
      </c>
      <c r="T1171" s="1">
        <v>360</v>
      </c>
      <c r="U1171" s="1">
        <v>419</v>
      </c>
      <c r="V1171" s="1">
        <v>386</v>
      </c>
      <c r="W1171" s="1">
        <v>452</v>
      </c>
      <c r="X1171" s="1">
        <v>377</v>
      </c>
      <c r="Y1171" s="1">
        <v>261</v>
      </c>
      <c r="Z1171" s="1">
        <v>298</v>
      </c>
      <c r="AA1171" s="1">
        <v>227</v>
      </c>
      <c r="AB1171" s="1">
        <v>264</v>
      </c>
      <c r="AC1171" s="1">
        <v>285</v>
      </c>
      <c r="AD1171" s="1">
        <v>354</v>
      </c>
      <c r="AE1171" s="1">
        <v>341</v>
      </c>
      <c r="AF1171" s="1">
        <v>311</v>
      </c>
      <c r="AG1171" s="1">
        <v>329</v>
      </c>
      <c r="AH1171" s="1">
        <v>338</v>
      </c>
      <c r="AI1171" s="1">
        <v>298</v>
      </c>
      <c r="AJ1171" s="1">
        <v>286</v>
      </c>
      <c r="AK1171" s="1">
        <v>267</v>
      </c>
      <c r="AL1171" s="1">
        <v>241</v>
      </c>
      <c r="AM1171" s="1">
        <v>355</v>
      </c>
      <c r="AN1171" s="1">
        <v>272</v>
      </c>
      <c r="AO1171" s="1">
        <v>311</v>
      </c>
      <c r="AP1171" s="1">
        <v>335</v>
      </c>
      <c r="AQ1171" s="1">
        <v>316</v>
      </c>
      <c r="AR1171" s="1">
        <v>385</v>
      </c>
      <c r="AS1171" s="1">
        <v>294</v>
      </c>
      <c r="AT1171" s="1">
        <v>340</v>
      </c>
      <c r="AU1171" s="1">
        <v>342</v>
      </c>
      <c r="AV1171" s="1">
        <v>334</v>
      </c>
      <c r="AW1171" s="1">
        <v>350</v>
      </c>
      <c r="AX1171" s="1">
        <v>170</v>
      </c>
      <c r="AY1171" s="1">
        <v>268</v>
      </c>
      <c r="AZ1171" s="1">
        <v>248</v>
      </c>
      <c r="BA1171" s="1">
        <v>200</v>
      </c>
      <c r="BB1171" s="1">
        <v>319</v>
      </c>
      <c r="BC1171" s="1">
        <v>322</v>
      </c>
      <c r="BD1171" s="1">
        <v>281</v>
      </c>
      <c r="BE1171" s="1">
        <v>338</v>
      </c>
      <c r="BF1171" s="1">
        <v>266</v>
      </c>
      <c r="BG1171" s="1">
        <v>335</v>
      </c>
      <c r="BH1171" s="1">
        <v>302</v>
      </c>
      <c r="BI1171" s="1">
        <v>353</v>
      </c>
      <c r="BJ1171" s="1">
        <v>270</v>
      </c>
      <c r="BK1171" s="1">
        <v>360</v>
      </c>
      <c r="BL1171" s="1">
        <v>289</v>
      </c>
      <c r="BM1171" s="1">
        <v>360</v>
      </c>
      <c r="BO1171" s="1"/>
      <c r="BW1171" s="1"/>
    </row>
    <row r="1172" spans="1:75" x14ac:dyDescent="0.25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114</v>
      </c>
      <c r="M1172" s="1">
        <v>92</v>
      </c>
      <c r="N1172" s="1">
        <v>89</v>
      </c>
      <c r="O1172" s="1">
        <v>72</v>
      </c>
      <c r="P1172" s="1">
        <v>115</v>
      </c>
      <c r="Q1172" s="1">
        <v>118</v>
      </c>
      <c r="R1172" s="1">
        <v>106</v>
      </c>
      <c r="S1172" s="1">
        <v>116</v>
      </c>
      <c r="T1172" s="1">
        <v>137</v>
      </c>
      <c r="U1172" s="1">
        <v>122</v>
      </c>
      <c r="V1172" s="1">
        <v>153</v>
      </c>
      <c r="W1172" s="1">
        <v>109</v>
      </c>
      <c r="X1172" s="1">
        <v>234</v>
      </c>
      <c r="Y1172" s="1">
        <v>114</v>
      </c>
      <c r="Z1172" s="1">
        <v>97</v>
      </c>
      <c r="AA1172" s="1">
        <v>97</v>
      </c>
      <c r="AB1172" s="1">
        <v>84</v>
      </c>
      <c r="AC1172" s="1">
        <v>151</v>
      </c>
      <c r="AD1172" s="1">
        <v>137</v>
      </c>
      <c r="AE1172" s="1">
        <v>127</v>
      </c>
      <c r="AF1172" s="1">
        <v>146</v>
      </c>
      <c r="AG1172" s="1">
        <v>163</v>
      </c>
      <c r="AH1172" s="1">
        <v>194</v>
      </c>
      <c r="AI1172" s="1">
        <v>153</v>
      </c>
      <c r="AJ1172" s="1">
        <v>126</v>
      </c>
      <c r="AK1172" s="1">
        <v>218</v>
      </c>
      <c r="AL1172" s="1">
        <v>87</v>
      </c>
      <c r="AM1172" s="1">
        <v>96</v>
      </c>
      <c r="AN1172" s="1">
        <v>91</v>
      </c>
      <c r="AO1172" s="1">
        <v>93</v>
      </c>
      <c r="AP1172" s="1">
        <v>184</v>
      </c>
      <c r="AQ1172" s="1">
        <v>149</v>
      </c>
      <c r="AR1172" s="1">
        <v>158</v>
      </c>
      <c r="AS1172" s="1">
        <v>171</v>
      </c>
      <c r="AT1172" s="1">
        <v>164</v>
      </c>
      <c r="AU1172" s="1">
        <v>221</v>
      </c>
      <c r="AV1172" s="1">
        <v>124</v>
      </c>
      <c r="AW1172" s="1">
        <v>144</v>
      </c>
      <c r="AX1172" s="1">
        <v>94</v>
      </c>
      <c r="AY1172" s="1">
        <v>100</v>
      </c>
      <c r="AZ1172" s="1">
        <v>98</v>
      </c>
      <c r="BA1172" s="1">
        <v>56</v>
      </c>
      <c r="BB1172" s="1">
        <v>104</v>
      </c>
      <c r="BC1172" s="1">
        <v>133</v>
      </c>
      <c r="BD1172" s="1">
        <v>106</v>
      </c>
      <c r="BE1172" s="1">
        <v>153</v>
      </c>
      <c r="BF1172" s="1">
        <v>150</v>
      </c>
      <c r="BG1172" s="1">
        <v>150</v>
      </c>
      <c r="BH1172" s="1">
        <v>193</v>
      </c>
      <c r="BI1172" s="1">
        <v>139</v>
      </c>
      <c r="BJ1172" s="1">
        <v>225</v>
      </c>
      <c r="BK1172" s="1">
        <v>137</v>
      </c>
      <c r="BL1172" s="1">
        <v>89</v>
      </c>
      <c r="BM1172" s="1">
        <v>137</v>
      </c>
      <c r="BO1172" s="1"/>
      <c r="BW1172" s="1"/>
    </row>
    <row r="1173" spans="1:75" x14ac:dyDescent="0.25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1</v>
      </c>
      <c r="O1173" s="1">
        <v>0</v>
      </c>
      <c r="P1173" s="1">
        <v>0</v>
      </c>
      <c r="Q1173" s="1">
        <v>0</v>
      </c>
      <c r="R1173" s="1">
        <v>0</v>
      </c>
      <c r="S1173" s="1">
        <v>2</v>
      </c>
      <c r="T1173" s="1">
        <v>0</v>
      </c>
      <c r="U1173" s="1">
        <v>2</v>
      </c>
      <c r="V1173" s="1">
        <v>1</v>
      </c>
      <c r="W1173" s="1">
        <v>0</v>
      </c>
      <c r="X1173" s="1">
        <v>3</v>
      </c>
      <c r="Y1173" s="1">
        <v>1</v>
      </c>
      <c r="Z1173" s="1">
        <v>2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0</v>
      </c>
      <c r="AG1173" s="1">
        <v>0</v>
      </c>
      <c r="AH1173" s="1">
        <v>2</v>
      </c>
      <c r="AI1173" s="1">
        <v>1</v>
      </c>
      <c r="AJ1173" s="1">
        <v>0</v>
      </c>
      <c r="AK1173" s="1">
        <v>3</v>
      </c>
      <c r="AL1173" s="1">
        <v>1</v>
      </c>
      <c r="AM1173" s="1">
        <v>2</v>
      </c>
      <c r="AN1173" s="1">
        <v>0</v>
      </c>
      <c r="AO1173" s="1">
        <v>1</v>
      </c>
      <c r="AP1173" s="1">
        <v>0</v>
      </c>
      <c r="AQ1173" s="1">
        <v>0</v>
      </c>
      <c r="AR1173" s="1">
        <v>1</v>
      </c>
      <c r="AS1173" s="1">
        <v>2</v>
      </c>
      <c r="AT1173" s="1">
        <v>1</v>
      </c>
      <c r="AU1173" s="1">
        <v>0</v>
      </c>
      <c r="AV1173" s="1">
        <v>1</v>
      </c>
      <c r="AW1173" s="1">
        <v>0</v>
      </c>
      <c r="AX1173" s="1">
        <v>0</v>
      </c>
      <c r="AY1173" s="1">
        <v>1</v>
      </c>
      <c r="AZ1173" s="1">
        <v>1</v>
      </c>
      <c r="BA1173" s="1">
        <v>1</v>
      </c>
      <c r="BB1173" s="1">
        <v>1</v>
      </c>
      <c r="BC1173" s="1">
        <v>1</v>
      </c>
      <c r="BD1173" s="1">
        <v>2</v>
      </c>
      <c r="BE1173" s="1">
        <v>0</v>
      </c>
      <c r="BF1173" s="1">
        <v>0</v>
      </c>
      <c r="BG1173" s="1">
        <v>1</v>
      </c>
      <c r="BH1173" s="1">
        <v>1</v>
      </c>
      <c r="BI1173" s="1">
        <v>1</v>
      </c>
      <c r="BJ1173" s="1">
        <v>3</v>
      </c>
      <c r="BK1173" s="1">
        <v>0</v>
      </c>
      <c r="BL1173" s="1">
        <v>1</v>
      </c>
      <c r="BM1173" s="1">
        <v>0</v>
      </c>
      <c r="BO1173" s="1"/>
      <c r="BW1173" s="1"/>
    </row>
    <row r="1174" spans="1:75" x14ac:dyDescent="0.25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370</v>
      </c>
      <c r="M1174" s="1">
        <v>351</v>
      </c>
      <c r="N1174" s="1">
        <v>319</v>
      </c>
      <c r="O1174" s="1">
        <v>398</v>
      </c>
      <c r="P1174" s="1">
        <v>373</v>
      </c>
      <c r="Q1174" s="1">
        <v>371</v>
      </c>
      <c r="R1174" s="1">
        <v>385</v>
      </c>
      <c r="S1174" s="1">
        <v>362</v>
      </c>
      <c r="T1174" s="1">
        <v>366</v>
      </c>
      <c r="U1174" s="1">
        <v>381</v>
      </c>
      <c r="V1174" s="1">
        <v>313</v>
      </c>
      <c r="W1174" s="1">
        <v>405</v>
      </c>
      <c r="X1174" s="1">
        <v>368</v>
      </c>
      <c r="Y1174" s="1">
        <v>422</v>
      </c>
      <c r="Z1174" s="1">
        <v>472</v>
      </c>
      <c r="AA1174" s="1">
        <v>443</v>
      </c>
      <c r="AB1174" s="1">
        <v>498</v>
      </c>
      <c r="AC1174" s="1">
        <v>500</v>
      </c>
      <c r="AD1174" s="1">
        <v>488</v>
      </c>
      <c r="AE1174" s="1">
        <v>339</v>
      </c>
      <c r="AF1174" s="1">
        <v>296</v>
      </c>
      <c r="AG1174" s="1">
        <v>315</v>
      </c>
      <c r="AH1174" s="1">
        <v>270</v>
      </c>
      <c r="AI1174" s="1">
        <v>258</v>
      </c>
      <c r="AJ1174" s="1">
        <v>349</v>
      </c>
      <c r="AK1174" s="1">
        <v>221</v>
      </c>
      <c r="AL1174" s="1">
        <v>258</v>
      </c>
      <c r="AM1174" s="1">
        <v>267</v>
      </c>
      <c r="AN1174" s="1">
        <v>255</v>
      </c>
      <c r="AO1174" s="1">
        <v>302</v>
      </c>
      <c r="AP1174" s="1">
        <v>365</v>
      </c>
      <c r="AQ1174" s="1">
        <v>310</v>
      </c>
      <c r="AR1174" s="1">
        <v>326</v>
      </c>
      <c r="AS1174" s="1">
        <v>329</v>
      </c>
      <c r="AT1174" s="1">
        <v>266</v>
      </c>
      <c r="AU1174" s="1">
        <v>314</v>
      </c>
      <c r="AV1174" s="1">
        <v>356</v>
      </c>
      <c r="AW1174" s="1">
        <v>404</v>
      </c>
      <c r="AX1174" s="1">
        <v>153</v>
      </c>
      <c r="AY1174" s="1">
        <v>267</v>
      </c>
      <c r="AZ1174" s="1">
        <v>244</v>
      </c>
      <c r="BA1174" s="1">
        <v>268</v>
      </c>
      <c r="BB1174" s="1">
        <v>276</v>
      </c>
      <c r="BC1174" s="1">
        <v>382</v>
      </c>
      <c r="BD1174" s="1">
        <v>288</v>
      </c>
      <c r="BE1174" s="1">
        <v>348</v>
      </c>
      <c r="BF1174" s="1">
        <v>300</v>
      </c>
      <c r="BG1174" s="1">
        <v>291</v>
      </c>
      <c r="BH1174" s="1">
        <v>323</v>
      </c>
      <c r="BI1174" s="1">
        <v>293</v>
      </c>
      <c r="BJ1174" s="1">
        <v>271</v>
      </c>
      <c r="BK1174" s="1">
        <v>366</v>
      </c>
      <c r="BL1174" s="1">
        <v>246</v>
      </c>
      <c r="BM1174" s="1">
        <v>366</v>
      </c>
      <c r="BO1174" s="1"/>
      <c r="BW1174" s="1"/>
    </row>
    <row r="1175" spans="1:75" x14ac:dyDescent="0.25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4</v>
      </c>
      <c r="M1175" s="1">
        <v>13</v>
      </c>
      <c r="N1175" s="1">
        <v>10</v>
      </c>
      <c r="O1175" s="1">
        <v>7</v>
      </c>
      <c r="P1175" s="1">
        <v>7</v>
      </c>
      <c r="Q1175" s="1">
        <v>19</v>
      </c>
      <c r="R1175" s="1">
        <v>3</v>
      </c>
      <c r="S1175" s="1">
        <v>6</v>
      </c>
      <c r="T1175" s="1">
        <v>7</v>
      </c>
      <c r="U1175" s="1">
        <v>17</v>
      </c>
      <c r="V1175" s="1">
        <v>16</v>
      </c>
      <c r="W1175" s="1">
        <v>17</v>
      </c>
      <c r="X1175" s="1">
        <v>23</v>
      </c>
      <c r="Y1175" s="1">
        <v>16</v>
      </c>
      <c r="Z1175" s="1">
        <v>22</v>
      </c>
      <c r="AA1175" s="1">
        <v>12</v>
      </c>
      <c r="AB1175" s="1">
        <v>9</v>
      </c>
      <c r="AC1175" s="1">
        <v>13</v>
      </c>
      <c r="AD1175" s="1">
        <v>11</v>
      </c>
      <c r="AE1175" s="1">
        <v>8</v>
      </c>
      <c r="AF1175" s="1">
        <v>9</v>
      </c>
      <c r="AG1175" s="1">
        <v>9</v>
      </c>
      <c r="AH1175" s="1">
        <v>18</v>
      </c>
      <c r="AI1175" s="1">
        <v>13</v>
      </c>
      <c r="AJ1175" s="1">
        <v>20</v>
      </c>
      <c r="AK1175" s="1">
        <v>14</v>
      </c>
      <c r="AL1175" s="1">
        <v>8</v>
      </c>
      <c r="AM1175" s="1">
        <v>17</v>
      </c>
      <c r="AN1175" s="1">
        <v>9</v>
      </c>
      <c r="AO1175" s="1">
        <v>7</v>
      </c>
      <c r="AP1175" s="1">
        <v>15</v>
      </c>
      <c r="AQ1175" s="1">
        <v>5</v>
      </c>
      <c r="AR1175" s="1">
        <v>6</v>
      </c>
      <c r="AS1175" s="1">
        <v>5</v>
      </c>
      <c r="AT1175" s="1">
        <v>15</v>
      </c>
      <c r="AU1175" s="1">
        <v>15</v>
      </c>
      <c r="AV1175" s="1">
        <v>15</v>
      </c>
      <c r="AW1175" s="1">
        <v>15</v>
      </c>
      <c r="AX1175" s="1">
        <v>12</v>
      </c>
      <c r="AY1175" s="1">
        <v>9</v>
      </c>
      <c r="AZ1175" s="1">
        <v>6</v>
      </c>
      <c r="BA1175" s="1">
        <v>13</v>
      </c>
      <c r="BB1175" s="1">
        <v>9</v>
      </c>
      <c r="BC1175" s="1">
        <v>9</v>
      </c>
      <c r="BD1175" s="1">
        <v>5</v>
      </c>
      <c r="BE1175" s="1">
        <v>5</v>
      </c>
      <c r="BF1175" s="1">
        <v>9</v>
      </c>
      <c r="BG1175" s="1">
        <v>18</v>
      </c>
      <c r="BH1175" s="1">
        <v>19</v>
      </c>
      <c r="BI1175" s="1">
        <v>23</v>
      </c>
      <c r="BJ1175" s="1">
        <v>17</v>
      </c>
      <c r="BK1175" s="1">
        <v>7</v>
      </c>
      <c r="BL1175" s="1">
        <v>14</v>
      </c>
      <c r="BM1175" s="1">
        <v>7</v>
      </c>
      <c r="BO1175" s="1"/>
      <c r="BW1175" s="1"/>
    </row>
    <row r="1176" spans="1:75" x14ac:dyDescent="0.25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184</v>
      </c>
      <c r="M1176" s="1">
        <v>172</v>
      </c>
      <c r="N1176" s="1">
        <v>168</v>
      </c>
      <c r="O1176" s="1">
        <v>136</v>
      </c>
      <c r="P1176" s="1">
        <v>133</v>
      </c>
      <c r="Q1176" s="1">
        <v>181</v>
      </c>
      <c r="R1176" s="1">
        <v>229</v>
      </c>
      <c r="S1176" s="1">
        <v>186</v>
      </c>
      <c r="T1176" s="1">
        <v>224</v>
      </c>
      <c r="U1176" s="1">
        <v>290</v>
      </c>
      <c r="V1176" s="1">
        <v>172</v>
      </c>
      <c r="W1176" s="1">
        <v>227</v>
      </c>
      <c r="X1176" s="1">
        <v>250</v>
      </c>
      <c r="Y1176" s="1">
        <v>124</v>
      </c>
      <c r="Z1176" s="1">
        <v>141</v>
      </c>
      <c r="AA1176" s="1">
        <v>128</v>
      </c>
      <c r="AB1176" s="1">
        <v>124</v>
      </c>
      <c r="AC1176" s="1">
        <v>111</v>
      </c>
      <c r="AD1176" s="1">
        <v>171</v>
      </c>
      <c r="AE1176" s="1">
        <v>249</v>
      </c>
      <c r="AF1176" s="1">
        <v>194</v>
      </c>
      <c r="AG1176" s="1">
        <v>209</v>
      </c>
      <c r="AH1176" s="1">
        <v>175</v>
      </c>
      <c r="AI1176" s="1">
        <v>178</v>
      </c>
      <c r="AJ1176" s="1">
        <v>254</v>
      </c>
      <c r="AK1176" s="1">
        <v>147</v>
      </c>
      <c r="AL1176" s="1">
        <v>113</v>
      </c>
      <c r="AM1176" s="1">
        <v>191</v>
      </c>
      <c r="AN1176" s="1">
        <v>131</v>
      </c>
      <c r="AO1176" s="1">
        <v>124</v>
      </c>
      <c r="AP1176" s="1">
        <v>206</v>
      </c>
      <c r="AQ1176" s="1">
        <v>131</v>
      </c>
      <c r="AR1176" s="1">
        <v>238</v>
      </c>
      <c r="AS1176" s="1">
        <v>205</v>
      </c>
      <c r="AT1176" s="1">
        <v>232</v>
      </c>
      <c r="AU1176" s="1">
        <v>133</v>
      </c>
      <c r="AV1176" s="1">
        <v>175</v>
      </c>
      <c r="AW1176" s="1">
        <v>230</v>
      </c>
      <c r="AX1176" s="1">
        <v>141</v>
      </c>
      <c r="AY1176" s="1">
        <v>160</v>
      </c>
      <c r="AZ1176" s="1">
        <v>143</v>
      </c>
      <c r="BA1176" s="1">
        <v>111</v>
      </c>
      <c r="BB1176" s="1">
        <v>103</v>
      </c>
      <c r="BC1176" s="1">
        <v>193</v>
      </c>
      <c r="BD1176" s="1">
        <v>213</v>
      </c>
      <c r="BE1176" s="1">
        <v>289</v>
      </c>
      <c r="BF1176" s="1">
        <v>212</v>
      </c>
      <c r="BG1176" s="1">
        <v>278</v>
      </c>
      <c r="BH1176" s="1">
        <v>158</v>
      </c>
      <c r="BI1176" s="1">
        <v>178</v>
      </c>
      <c r="BJ1176" s="1">
        <v>179</v>
      </c>
      <c r="BK1176" s="1">
        <v>224</v>
      </c>
      <c r="BL1176" s="1">
        <v>198</v>
      </c>
      <c r="BM1176" s="1">
        <v>224</v>
      </c>
      <c r="BO1176" s="1"/>
      <c r="BW1176" s="1"/>
    </row>
    <row r="1177" spans="1:75" x14ac:dyDescent="0.25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12</v>
      </c>
      <c r="M1177" s="1">
        <v>23</v>
      </c>
      <c r="N1177" s="1">
        <v>41</v>
      </c>
      <c r="O1177" s="1">
        <v>33</v>
      </c>
      <c r="P1177" s="1">
        <v>57</v>
      </c>
      <c r="Q1177" s="1">
        <v>67</v>
      </c>
      <c r="R1177" s="1">
        <v>36</v>
      </c>
      <c r="S1177" s="1">
        <v>70</v>
      </c>
      <c r="T1177" s="1">
        <v>54</v>
      </c>
      <c r="U1177" s="1">
        <v>179</v>
      </c>
      <c r="V1177" s="1">
        <v>68</v>
      </c>
      <c r="W1177" s="1">
        <v>64</v>
      </c>
      <c r="X1177" s="1">
        <v>68</v>
      </c>
      <c r="Y1177" s="1">
        <v>12</v>
      </c>
      <c r="Z1177" s="1">
        <v>21</v>
      </c>
      <c r="AA1177" s="1">
        <v>37</v>
      </c>
      <c r="AB1177" s="1">
        <v>61</v>
      </c>
      <c r="AC1177" s="1">
        <v>54</v>
      </c>
      <c r="AD1177" s="1">
        <v>39</v>
      </c>
      <c r="AE1177" s="1">
        <v>56</v>
      </c>
      <c r="AF1177" s="1">
        <v>71</v>
      </c>
      <c r="AG1177" s="1">
        <v>48</v>
      </c>
      <c r="AH1177" s="1">
        <v>146</v>
      </c>
      <c r="AI1177" s="1">
        <v>67</v>
      </c>
      <c r="AJ1177" s="1">
        <v>52</v>
      </c>
      <c r="AK1177" s="1">
        <v>49</v>
      </c>
      <c r="AL1177" s="1">
        <v>12</v>
      </c>
      <c r="AM1177" s="1">
        <v>38</v>
      </c>
      <c r="AN1177" s="1">
        <v>32</v>
      </c>
      <c r="AO1177" s="1">
        <v>70</v>
      </c>
      <c r="AP1177" s="1">
        <v>85</v>
      </c>
      <c r="AQ1177" s="1">
        <v>32</v>
      </c>
      <c r="AR1177" s="1">
        <v>42</v>
      </c>
      <c r="AS1177" s="1">
        <v>71</v>
      </c>
      <c r="AT1177" s="1">
        <v>70</v>
      </c>
      <c r="AU1177" s="1">
        <v>128</v>
      </c>
      <c r="AV1177" s="1">
        <v>52</v>
      </c>
      <c r="AW1177" s="1">
        <v>61</v>
      </c>
      <c r="AX1177" s="1">
        <v>45</v>
      </c>
      <c r="AY1177" s="1">
        <v>10</v>
      </c>
      <c r="AZ1177" s="1">
        <v>21</v>
      </c>
      <c r="BA1177" s="1">
        <v>27</v>
      </c>
      <c r="BB1177" s="1">
        <v>60</v>
      </c>
      <c r="BC1177" s="1">
        <v>50</v>
      </c>
      <c r="BD1177" s="1">
        <v>35</v>
      </c>
      <c r="BE1177" s="1">
        <v>66</v>
      </c>
      <c r="BF1177" s="1">
        <v>85</v>
      </c>
      <c r="BG1177" s="1">
        <v>97</v>
      </c>
      <c r="BH1177" s="1">
        <v>96</v>
      </c>
      <c r="BI1177" s="1">
        <v>46</v>
      </c>
      <c r="BJ1177" s="1">
        <v>65</v>
      </c>
      <c r="BK1177" s="1">
        <v>54</v>
      </c>
      <c r="BL1177" s="1">
        <v>46</v>
      </c>
      <c r="BM1177" s="1">
        <v>54</v>
      </c>
      <c r="BO1177" s="1"/>
      <c r="BW1177" s="1"/>
    </row>
    <row r="1178" spans="1:75" x14ac:dyDescent="0.25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104</v>
      </c>
      <c r="M1178" s="1">
        <v>104</v>
      </c>
      <c r="N1178" s="1">
        <v>82</v>
      </c>
      <c r="O1178" s="1">
        <v>55</v>
      </c>
      <c r="P1178" s="1">
        <v>76</v>
      </c>
      <c r="Q1178" s="1">
        <v>76</v>
      </c>
      <c r="R1178" s="1">
        <v>81</v>
      </c>
      <c r="S1178" s="1">
        <v>83</v>
      </c>
      <c r="T1178" s="1">
        <v>81</v>
      </c>
      <c r="U1178" s="1">
        <v>101</v>
      </c>
      <c r="V1178" s="1">
        <v>72</v>
      </c>
      <c r="W1178" s="1">
        <v>80</v>
      </c>
      <c r="X1178" s="1">
        <v>62</v>
      </c>
      <c r="Y1178" s="1">
        <v>86</v>
      </c>
      <c r="Z1178" s="1">
        <v>111</v>
      </c>
      <c r="AA1178" s="1">
        <v>85</v>
      </c>
      <c r="AB1178" s="1">
        <v>64</v>
      </c>
      <c r="AC1178" s="1">
        <v>85</v>
      </c>
      <c r="AD1178" s="1">
        <v>67</v>
      </c>
      <c r="AE1178" s="1">
        <v>77</v>
      </c>
      <c r="AF1178" s="1">
        <v>75</v>
      </c>
      <c r="AG1178" s="1">
        <v>78</v>
      </c>
      <c r="AH1178" s="1">
        <v>91</v>
      </c>
      <c r="AI1178" s="1">
        <v>50</v>
      </c>
      <c r="AJ1178" s="1">
        <v>62</v>
      </c>
      <c r="AK1178" s="1">
        <v>52</v>
      </c>
      <c r="AL1178" s="1">
        <v>98</v>
      </c>
      <c r="AM1178" s="1">
        <v>78</v>
      </c>
      <c r="AN1178" s="1">
        <v>67</v>
      </c>
      <c r="AO1178" s="1">
        <v>68</v>
      </c>
      <c r="AP1178" s="1">
        <v>80</v>
      </c>
      <c r="AQ1178" s="1">
        <v>75</v>
      </c>
      <c r="AR1178" s="1">
        <v>70</v>
      </c>
      <c r="AS1178" s="1">
        <v>80</v>
      </c>
      <c r="AT1178" s="1">
        <v>86</v>
      </c>
      <c r="AU1178" s="1">
        <v>94</v>
      </c>
      <c r="AV1178" s="1">
        <v>75</v>
      </c>
      <c r="AW1178" s="1">
        <v>96</v>
      </c>
      <c r="AX1178" s="1">
        <v>25</v>
      </c>
      <c r="AY1178" s="1">
        <v>78</v>
      </c>
      <c r="AZ1178" s="1">
        <v>86</v>
      </c>
      <c r="BA1178" s="1">
        <v>70</v>
      </c>
      <c r="BB1178" s="1">
        <v>79</v>
      </c>
      <c r="BC1178" s="1">
        <v>61</v>
      </c>
      <c r="BD1178" s="1">
        <v>89</v>
      </c>
      <c r="BE1178" s="1">
        <v>84</v>
      </c>
      <c r="BF1178" s="1">
        <v>91</v>
      </c>
      <c r="BG1178" s="1">
        <v>72</v>
      </c>
      <c r="BH1178" s="1">
        <v>52</v>
      </c>
      <c r="BI1178" s="1">
        <v>79</v>
      </c>
      <c r="BJ1178" s="1">
        <v>69</v>
      </c>
      <c r="BK1178" s="1">
        <v>81</v>
      </c>
      <c r="BL1178" s="1">
        <v>32</v>
      </c>
      <c r="BM1178" s="1">
        <v>81</v>
      </c>
      <c r="BO1178" s="1"/>
      <c r="BW1178" s="1"/>
    </row>
    <row r="1179" spans="1:75" x14ac:dyDescent="0.25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1</v>
      </c>
      <c r="O1179" s="1">
        <v>1</v>
      </c>
      <c r="P1179" s="1">
        <v>1</v>
      </c>
      <c r="Q1179" s="1">
        <v>0</v>
      </c>
      <c r="R1179" s="1">
        <v>0</v>
      </c>
      <c r="S1179" s="1">
        <v>1</v>
      </c>
      <c r="T1179" s="1">
        <v>1</v>
      </c>
      <c r="U1179" s="1">
        <v>2</v>
      </c>
      <c r="V1179" s="1">
        <v>1</v>
      </c>
      <c r="W1179" s="1">
        <v>2</v>
      </c>
      <c r="X1179" s="1">
        <v>1</v>
      </c>
      <c r="Y1179" s="1">
        <v>0</v>
      </c>
      <c r="Z1179" s="1">
        <v>0</v>
      </c>
      <c r="AA1179" s="1">
        <v>1</v>
      </c>
      <c r="AB1179" s="1">
        <v>1</v>
      </c>
      <c r="AC1179" s="1">
        <v>0</v>
      </c>
      <c r="AD1179" s="1">
        <v>0</v>
      </c>
      <c r="AE1179" s="1">
        <v>2</v>
      </c>
      <c r="AF1179" s="1">
        <v>1</v>
      </c>
      <c r="AG1179" s="1">
        <v>1</v>
      </c>
      <c r="AH1179" s="1">
        <v>0</v>
      </c>
      <c r="AI1179" s="1">
        <v>0</v>
      </c>
      <c r="AJ1179" s="1">
        <v>1</v>
      </c>
      <c r="AK1179" s="1">
        <v>1</v>
      </c>
      <c r="AL1179" s="1">
        <v>1</v>
      </c>
      <c r="AM1179" s="1">
        <v>2</v>
      </c>
      <c r="AN1179" s="1">
        <v>1</v>
      </c>
      <c r="AO1179" s="1">
        <v>0</v>
      </c>
      <c r="AP1179" s="1">
        <v>0</v>
      </c>
      <c r="AQ1179" s="1">
        <v>2</v>
      </c>
      <c r="AR1179" s="1">
        <v>0</v>
      </c>
      <c r="AS1179" s="1">
        <v>1</v>
      </c>
      <c r="AT1179" s="1">
        <v>0</v>
      </c>
      <c r="AU1179" s="1">
        <v>1</v>
      </c>
      <c r="AV1179" s="1">
        <v>4</v>
      </c>
      <c r="AW1179" s="1">
        <v>2</v>
      </c>
      <c r="AX1179" s="1">
        <v>1</v>
      </c>
      <c r="AY1179" s="1">
        <v>0</v>
      </c>
      <c r="AZ1179" s="1">
        <v>0</v>
      </c>
      <c r="BA1179" s="1">
        <v>3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4</v>
      </c>
      <c r="BJ1179" s="1">
        <v>0</v>
      </c>
      <c r="BK1179" s="1">
        <v>1</v>
      </c>
      <c r="BL1179" s="1">
        <v>1</v>
      </c>
      <c r="BM1179" s="1">
        <v>1</v>
      </c>
      <c r="BO1179" s="1"/>
      <c r="BW1179" s="1"/>
    </row>
    <row r="1180" spans="1:75" x14ac:dyDescent="0.25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58</v>
      </c>
      <c r="M1180" s="1">
        <v>60</v>
      </c>
      <c r="N1180" s="1">
        <v>65</v>
      </c>
      <c r="O1180" s="1">
        <v>91</v>
      </c>
      <c r="P1180" s="1">
        <v>99</v>
      </c>
      <c r="Q1180" s="1">
        <v>75</v>
      </c>
      <c r="R1180" s="1">
        <v>75</v>
      </c>
      <c r="S1180" s="1">
        <v>62</v>
      </c>
      <c r="T1180" s="1">
        <v>74</v>
      </c>
      <c r="U1180" s="1">
        <v>65</v>
      </c>
      <c r="V1180" s="1">
        <v>76</v>
      </c>
      <c r="W1180" s="1">
        <v>75</v>
      </c>
      <c r="X1180" s="1">
        <v>55</v>
      </c>
      <c r="Y1180" s="1">
        <v>59</v>
      </c>
      <c r="Z1180" s="1">
        <v>76</v>
      </c>
      <c r="AA1180" s="1">
        <v>50</v>
      </c>
      <c r="AB1180" s="1">
        <v>89</v>
      </c>
      <c r="AC1180" s="1">
        <v>71</v>
      </c>
      <c r="AD1180" s="1">
        <v>63</v>
      </c>
      <c r="AE1180" s="1">
        <v>80</v>
      </c>
      <c r="AF1180" s="1">
        <v>65</v>
      </c>
      <c r="AG1180" s="1">
        <v>61</v>
      </c>
      <c r="AH1180" s="1">
        <v>45</v>
      </c>
      <c r="AI1180" s="1">
        <v>67</v>
      </c>
      <c r="AJ1180" s="1">
        <v>71</v>
      </c>
      <c r="AK1180" s="1">
        <v>55</v>
      </c>
      <c r="AL1180" s="1">
        <v>72</v>
      </c>
      <c r="AM1180" s="1">
        <v>70</v>
      </c>
      <c r="AN1180" s="1">
        <v>78</v>
      </c>
      <c r="AO1180" s="1">
        <v>65</v>
      </c>
      <c r="AP1180" s="1">
        <v>74</v>
      </c>
      <c r="AQ1180" s="1">
        <v>76</v>
      </c>
      <c r="AR1180" s="1">
        <v>80</v>
      </c>
      <c r="AS1180" s="1">
        <v>51</v>
      </c>
      <c r="AT1180" s="1">
        <v>57</v>
      </c>
      <c r="AU1180" s="1">
        <v>62</v>
      </c>
      <c r="AV1180" s="1">
        <v>65</v>
      </c>
      <c r="AW1180" s="1">
        <v>78</v>
      </c>
      <c r="AX1180" s="1">
        <v>34</v>
      </c>
      <c r="AY1180" s="1">
        <v>73</v>
      </c>
      <c r="AZ1180" s="1">
        <v>68</v>
      </c>
      <c r="BA1180" s="1">
        <v>58</v>
      </c>
      <c r="BB1180" s="1">
        <v>81</v>
      </c>
      <c r="BC1180" s="1">
        <v>70</v>
      </c>
      <c r="BD1180" s="1">
        <v>54</v>
      </c>
      <c r="BE1180" s="1">
        <v>68</v>
      </c>
      <c r="BF1180" s="1">
        <v>71</v>
      </c>
      <c r="BG1180" s="1">
        <v>49</v>
      </c>
      <c r="BH1180" s="1">
        <v>62</v>
      </c>
      <c r="BI1180" s="1">
        <v>82</v>
      </c>
      <c r="BJ1180" s="1">
        <v>60</v>
      </c>
      <c r="BK1180" s="1">
        <v>74</v>
      </c>
      <c r="BL1180" s="1">
        <v>39</v>
      </c>
      <c r="BM1180" s="1">
        <v>74</v>
      </c>
      <c r="BO1180" s="1"/>
      <c r="BW1180" s="1"/>
    </row>
    <row r="1181" spans="1:75" x14ac:dyDescent="0.25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30</v>
      </c>
      <c r="M1181" s="1">
        <v>30</v>
      </c>
      <c r="N1181" s="1">
        <v>22</v>
      </c>
      <c r="O1181" s="1">
        <v>20</v>
      </c>
      <c r="P1181" s="1">
        <v>14</v>
      </c>
      <c r="Q1181" s="1">
        <v>23</v>
      </c>
      <c r="R1181" s="1">
        <v>22</v>
      </c>
      <c r="S1181" s="1">
        <v>22</v>
      </c>
      <c r="T1181" s="1">
        <v>25</v>
      </c>
      <c r="U1181" s="1">
        <v>15</v>
      </c>
      <c r="V1181" s="1">
        <v>7</v>
      </c>
      <c r="W1181" s="1">
        <v>17</v>
      </c>
      <c r="X1181" s="1">
        <v>21</v>
      </c>
      <c r="Y1181" s="1">
        <v>26</v>
      </c>
      <c r="Z1181" s="1">
        <v>19</v>
      </c>
      <c r="AA1181" s="1">
        <v>18</v>
      </c>
      <c r="AB1181" s="1">
        <v>15</v>
      </c>
      <c r="AC1181" s="1">
        <v>21</v>
      </c>
      <c r="AD1181" s="1">
        <v>11</v>
      </c>
      <c r="AE1181" s="1">
        <v>20</v>
      </c>
      <c r="AF1181" s="1">
        <v>24</v>
      </c>
      <c r="AG1181" s="1">
        <v>21</v>
      </c>
      <c r="AH1181" s="1">
        <v>14</v>
      </c>
      <c r="AI1181" s="1">
        <v>21</v>
      </c>
      <c r="AJ1181" s="1">
        <v>24</v>
      </c>
      <c r="AK1181" s="1">
        <v>8</v>
      </c>
      <c r="AL1181" s="1">
        <v>32</v>
      </c>
      <c r="AM1181" s="1">
        <v>27</v>
      </c>
      <c r="AN1181" s="1">
        <v>10</v>
      </c>
      <c r="AO1181" s="1">
        <v>15</v>
      </c>
      <c r="AP1181" s="1">
        <v>27</v>
      </c>
      <c r="AQ1181" s="1">
        <v>23</v>
      </c>
      <c r="AR1181" s="1">
        <v>14</v>
      </c>
      <c r="AS1181" s="1">
        <v>20</v>
      </c>
      <c r="AT1181" s="1">
        <v>15</v>
      </c>
      <c r="AU1181" s="1">
        <v>25</v>
      </c>
      <c r="AV1181" s="1">
        <v>18</v>
      </c>
      <c r="AW1181" s="1">
        <v>21</v>
      </c>
      <c r="AX1181" s="1">
        <v>9</v>
      </c>
      <c r="AY1181" s="1">
        <v>28</v>
      </c>
      <c r="AZ1181" s="1">
        <v>21</v>
      </c>
      <c r="BA1181" s="1">
        <v>17</v>
      </c>
      <c r="BB1181" s="1">
        <v>21</v>
      </c>
      <c r="BC1181" s="1">
        <v>22</v>
      </c>
      <c r="BD1181" s="1">
        <v>17</v>
      </c>
      <c r="BE1181" s="1">
        <v>17</v>
      </c>
      <c r="BF1181" s="1">
        <v>25</v>
      </c>
      <c r="BG1181" s="1">
        <v>18</v>
      </c>
      <c r="BH1181" s="1">
        <v>38</v>
      </c>
      <c r="BI1181" s="1">
        <v>29</v>
      </c>
      <c r="BJ1181" s="1">
        <v>5</v>
      </c>
      <c r="BK1181" s="1">
        <v>25</v>
      </c>
      <c r="BL1181" s="1">
        <v>6</v>
      </c>
      <c r="BM1181" s="1">
        <v>25</v>
      </c>
      <c r="BO1181" s="1"/>
      <c r="BW1181" s="1"/>
    </row>
    <row r="1182" spans="1:75" x14ac:dyDescent="0.25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10</v>
      </c>
      <c r="M1182" s="1">
        <v>18</v>
      </c>
      <c r="N1182" s="1">
        <v>10</v>
      </c>
      <c r="O1182" s="1">
        <v>10</v>
      </c>
      <c r="P1182" s="1">
        <v>30</v>
      </c>
      <c r="Q1182" s="1">
        <v>16</v>
      </c>
      <c r="R1182" s="1">
        <v>23</v>
      </c>
      <c r="S1182" s="1">
        <v>17</v>
      </c>
      <c r="T1182" s="1">
        <v>17</v>
      </c>
      <c r="U1182" s="1">
        <v>23</v>
      </c>
      <c r="V1182" s="1">
        <v>21</v>
      </c>
      <c r="W1182" s="1">
        <v>21</v>
      </c>
      <c r="X1182" s="1">
        <v>9</v>
      </c>
      <c r="Y1182" s="1">
        <v>17</v>
      </c>
      <c r="Z1182" s="1">
        <v>17</v>
      </c>
      <c r="AA1182" s="1">
        <v>11</v>
      </c>
      <c r="AB1182" s="1">
        <v>8</v>
      </c>
      <c r="AC1182" s="1">
        <v>15</v>
      </c>
      <c r="AD1182" s="1">
        <v>21</v>
      </c>
      <c r="AE1182" s="1">
        <v>15</v>
      </c>
      <c r="AF1182" s="1">
        <v>10</v>
      </c>
      <c r="AG1182" s="1">
        <v>16</v>
      </c>
      <c r="AH1182" s="1">
        <v>13</v>
      </c>
      <c r="AI1182" s="1">
        <v>17</v>
      </c>
      <c r="AJ1182" s="1">
        <v>15</v>
      </c>
      <c r="AK1182" s="1">
        <v>15</v>
      </c>
      <c r="AL1182" s="1">
        <v>19</v>
      </c>
      <c r="AM1182" s="1">
        <v>18</v>
      </c>
      <c r="AN1182" s="1">
        <v>4</v>
      </c>
      <c r="AO1182" s="1">
        <v>26</v>
      </c>
      <c r="AP1182" s="1">
        <v>13</v>
      </c>
      <c r="AQ1182" s="1">
        <v>20</v>
      </c>
      <c r="AR1182" s="1">
        <v>21</v>
      </c>
      <c r="AS1182" s="1">
        <v>13</v>
      </c>
      <c r="AT1182" s="1">
        <v>18</v>
      </c>
      <c r="AU1182" s="1">
        <v>21</v>
      </c>
      <c r="AV1182" s="1">
        <v>19</v>
      </c>
      <c r="AW1182" s="1">
        <v>18</v>
      </c>
      <c r="AX1182" s="1">
        <v>6</v>
      </c>
      <c r="AY1182" s="1">
        <v>22</v>
      </c>
      <c r="AZ1182" s="1">
        <v>12</v>
      </c>
      <c r="BA1182" s="1">
        <v>8</v>
      </c>
      <c r="BB1182" s="1">
        <v>13</v>
      </c>
      <c r="BC1182" s="1">
        <v>28</v>
      </c>
      <c r="BD1182" s="1">
        <v>19</v>
      </c>
      <c r="BE1182" s="1">
        <v>21</v>
      </c>
      <c r="BF1182" s="1">
        <v>15</v>
      </c>
      <c r="BG1182" s="1">
        <v>11</v>
      </c>
      <c r="BH1182" s="1">
        <v>23</v>
      </c>
      <c r="BI1182" s="1">
        <v>25</v>
      </c>
      <c r="BJ1182" s="1">
        <v>16</v>
      </c>
      <c r="BK1182" s="1">
        <v>17</v>
      </c>
      <c r="BL1182" s="1">
        <v>5</v>
      </c>
      <c r="BM1182" s="1">
        <v>17</v>
      </c>
      <c r="BO1182" s="1"/>
      <c r="BW1182" s="1"/>
    </row>
    <row r="1183" spans="1:75" x14ac:dyDescent="0.25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18</v>
      </c>
      <c r="M1183" s="1">
        <v>12</v>
      </c>
      <c r="N1183" s="1">
        <v>4</v>
      </c>
      <c r="O1183" s="1">
        <v>13</v>
      </c>
      <c r="P1183" s="1">
        <v>10</v>
      </c>
      <c r="Q1183" s="1">
        <v>13</v>
      </c>
      <c r="R1183" s="1">
        <v>13</v>
      </c>
      <c r="S1183" s="1">
        <v>19</v>
      </c>
      <c r="T1183" s="1">
        <v>18</v>
      </c>
      <c r="U1183" s="1">
        <v>22</v>
      </c>
      <c r="V1183" s="1">
        <v>31</v>
      </c>
      <c r="W1183" s="1">
        <v>18</v>
      </c>
      <c r="X1183" s="1">
        <v>23</v>
      </c>
      <c r="Y1183" s="1">
        <v>15</v>
      </c>
      <c r="Z1183" s="1">
        <v>10</v>
      </c>
      <c r="AA1183" s="1">
        <v>2</v>
      </c>
      <c r="AB1183" s="1">
        <v>5</v>
      </c>
      <c r="AC1183" s="1">
        <v>22</v>
      </c>
      <c r="AD1183" s="1">
        <v>11</v>
      </c>
      <c r="AE1183" s="1">
        <v>13</v>
      </c>
      <c r="AF1183" s="1">
        <v>14</v>
      </c>
      <c r="AG1183" s="1">
        <v>8</v>
      </c>
      <c r="AH1183" s="1">
        <v>20</v>
      </c>
      <c r="AI1183" s="1">
        <v>17</v>
      </c>
      <c r="AJ1183" s="1">
        <v>6</v>
      </c>
      <c r="AK1183" s="1">
        <v>29</v>
      </c>
      <c r="AL1183" s="1">
        <v>8</v>
      </c>
      <c r="AM1183" s="1">
        <v>7</v>
      </c>
      <c r="AN1183" s="1">
        <v>4</v>
      </c>
      <c r="AO1183" s="1">
        <v>9</v>
      </c>
      <c r="AP1183" s="1">
        <v>16</v>
      </c>
      <c r="AQ1183" s="1">
        <v>11</v>
      </c>
      <c r="AR1183" s="1">
        <v>23</v>
      </c>
      <c r="AS1183" s="1">
        <v>17</v>
      </c>
      <c r="AT1183" s="1">
        <v>19</v>
      </c>
      <c r="AU1183" s="1">
        <v>17</v>
      </c>
      <c r="AV1183" s="1">
        <v>18</v>
      </c>
      <c r="AW1183" s="1">
        <v>7</v>
      </c>
      <c r="AX1183" s="1">
        <v>13</v>
      </c>
      <c r="AY1183" s="1">
        <v>9</v>
      </c>
      <c r="AZ1183" s="1">
        <v>12</v>
      </c>
      <c r="BA1183" s="1">
        <v>5</v>
      </c>
      <c r="BB1183" s="1">
        <v>7</v>
      </c>
      <c r="BC1183" s="1">
        <v>12</v>
      </c>
      <c r="BD1183" s="1">
        <v>13</v>
      </c>
      <c r="BE1183" s="1">
        <v>13</v>
      </c>
      <c r="BF1183" s="1">
        <v>13</v>
      </c>
      <c r="BG1183" s="1">
        <v>17</v>
      </c>
      <c r="BH1183" s="1">
        <v>24</v>
      </c>
      <c r="BI1183" s="1">
        <v>26</v>
      </c>
      <c r="BJ1183" s="1">
        <v>90</v>
      </c>
      <c r="BK1183" s="1">
        <v>18</v>
      </c>
      <c r="BL1183" s="1">
        <v>7</v>
      </c>
      <c r="BM1183" s="1">
        <v>18</v>
      </c>
      <c r="BO1183" s="1"/>
      <c r="BW1183" s="1"/>
    </row>
    <row r="1184" spans="1:75" x14ac:dyDescent="0.25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1</v>
      </c>
      <c r="P1184" s="1">
        <v>0</v>
      </c>
      <c r="Q1184" s="1">
        <v>0</v>
      </c>
      <c r="R1184" s="1">
        <v>0</v>
      </c>
      <c r="S1184" s="1">
        <v>2</v>
      </c>
      <c r="T1184" s="1">
        <v>2</v>
      </c>
      <c r="U1184" s="1">
        <v>2</v>
      </c>
      <c r="V1184" s="1">
        <v>2</v>
      </c>
      <c r="W1184" s="1">
        <v>0</v>
      </c>
      <c r="X1184" s="1">
        <v>1</v>
      </c>
      <c r="Y1184" s="1">
        <v>0</v>
      </c>
      <c r="Z1184" s="1">
        <v>1</v>
      </c>
      <c r="AA1184" s="1">
        <v>0</v>
      </c>
      <c r="AB1184" s="1">
        <v>0</v>
      </c>
      <c r="AC1184" s="1">
        <v>1</v>
      </c>
      <c r="AD1184" s="1">
        <v>0</v>
      </c>
      <c r="AE1184" s="1">
        <v>1</v>
      </c>
      <c r="AF1184" s="1">
        <v>0</v>
      </c>
      <c r="AG1184" s="1">
        <v>0</v>
      </c>
      <c r="AH1184" s="1">
        <v>0</v>
      </c>
      <c r="AI1184" s="1">
        <v>2</v>
      </c>
      <c r="AJ1184" s="1">
        <v>2</v>
      </c>
      <c r="AK1184" s="1">
        <v>0</v>
      </c>
      <c r="AL1184" s="1">
        <v>0</v>
      </c>
      <c r="AM1184" s="1">
        <v>1</v>
      </c>
      <c r="AN1184" s="1">
        <v>0</v>
      </c>
      <c r="AO1184" s="1">
        <v>0</v>
      </c>
      <c r="AP1184" s="1">
        <v>0</v>
      </c>
      <c r="AQ1184" s="1">
        <v>0</v>
      </c>
      <c r="AR1184" s="1">
        <v>1</v>
      </c>
      <c r="AS1184" s="1">
        <v>1</v>
      </c>
      <c r="AT1184" s="1">
        <v>1</v>
      </c>
      <c r="AU1184" s="1">
        <v>0</v>
      </c>
      <c r="AV1184" s="1">
        <v>0</v>
      </c>
      <c r="AW1184" s="1">
        <v>1</v>
      </c>
      <c r="AX1184" s="1">
        <v>0</v>
      </c>
      <c r="AY1184" s="1">
        <v>1</v>
      </c>
      <c r="AZ1184" s="1">
        <v>0</v>
      </c>
      <c r="BA1184" s="1">
        <v>1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2</v>
      </c>
      <c r="BH1184" s="1">
        <v>0</v>
      </c>
      <c r="BI1184" s="1">
        <v>0</v>
      </c>
      <c r="BJ1184" s="1">
        <v>0</v>
      </c>
      <c r="BK1184" s="1">
        <v>2</v>
      </c>
      <c r="BL1184" s="1">
        <v>0</v>
      </c>
      <c r="BM1184" s="1">
        <v>2</v>
      </c>
      <c r="BO1184" s="1"/>
      <c r="BW1184" s="1"/>
    </row>
    <row r="1185" spans="1:75" x14ac:dyDescent="0.25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162</v>
      </c>
      <c r="M1185" s="1">
        <v>172</v>
      </c>
      <c r="N1185" s="1">
        <v>197</v>
      </c>
      <c r="O1185" s="1">
        <v>237</v>
      </c>
      <c r="P1185" s="1">
        <v>193</v>
      </c>
      <c r="Q1185" s="1">
        <v>158</v>
      </c>
      <c r="R1185" s="1">
        <v>173</v>
      </c>
      <c r="S1185" s="1">
        <v>139</v>
      </c>
      <c r="T1185" s="1">
        <v>163</v>
      </c>
      <c r="U1185" s="1">
        <v>161</v>
      </c>
      <c r="V1185" s="1">
        <v>193</v>
      </c>
      <c r="W1185" s="1">
        <v>216</v>
      </c>
      <c r="X1185" s="1">
        <v>125</v>
      </c>
      <c r="Y1185" s="1">
        <v>138</v>
      </c>
      <c r="Z1185" s="1">
        <v>203</v>
      </c>
      <c r="AA1185" s="1">
        <v>195</v>
      </c>
      <c r="AB1185" s="1">
        <v>218</v>
      </c>
      <c r="AC1185" s="1">
        <v>172</v>
      </c>
      <c r="AD1185" s="1">
        <v>184</v>
      </c>
      <c r="AE1185" s="1">
        <v>179</v>
      </c>
      <c r="AF1185" s="1">
        <v>128</v>
      </c>
      <c r="AG1185" s="1">
        <v>130</v>
      </c>
      <c r="AH1185" s="1">
        <v>160</v>
      </c>
      <c r="AI1185" s="1">
        <v>208</v>
      </c>
      <c r="AJ1185" s="1">
        <v>193</v>
      </c>
      <c r="AK1185" s="1">
        <v>88</v>
      </c>
      <c r="AL1185" s="1">
        <v>153</v>
      </c>
      <c r="AM1185" s="1">
        <v>218</v>
      </c>
      <c r="AN1185" s="1">
        <v>214</v>
      </c>
      <c r="AO1185" s="1">
        <v>225</v>
      </c>
      <c r="AP1185" s="1">
        <v>178</v>
      </c>
      <c r="AQ1185" s="1">
        <v>182</v>
      </c>
      <c r="AR1185" s="1">
        <v>146</v>
      </c>
      <c r="AS1185" s="1">
        <v>143</v>
      </c>
      <c r="AT1185" s="1">
        <v>124</v>
      </c>
      <c r="AU1185" s="1">
        <v>157</v>
      </c>
      <c r="AV1185" s="1">
        <v>219</v>
      </c>
      <c r="AW1185" s="1">
        <v>251</v>
      </c>
      <c r="AX1185" s="1">
        <v>32</v>
      </c>
      <c r="AY1185" s="1">
        <v>135</v>
      </c>
      <c r="AZ1185" s="1">
        <v>211</v>
      </c>
      <c r="BA1185" s="1">
        <v>251</v>
      </c>
      <c r="BB1185" s="1">
        <v>211</v>
      </c>
      <c r="BC1185" s="1">
        <v>155</v>
      </c>
      <c r="BD1185" s="1">
        <v>156</v>
      </c>
      <c r="BE1185" s="1">
        <v>168</v>
      </c>
      <c r="BF1185" s="1">
        <v>154</v>
      </c>
      <c r="BG1185" s="1">
        <v>170</v>
      </c>
      <c r="BH1185" s="1">
        <v>200</v>
      </c>
      <c r="BI1185" s="1">
        <v>219</v>
      </c>
      <c r="BJ1185" s="1">
        <v>137</v>
      </c>
      <c r="BK1185" s="1">
        <v>163</v>
      </c>
      <c r="BL1185" s="1">
        <v>80</v>
      </c>
      <c r="BM1185" s="1">
        <v>163</v>
      </c>
      <c r="BO1185" s="1"/>
      <c r="BW1185" s="1"/>
    </row>
    <row r="1186" spans="1:75" x14ac:dyDescent="0.25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3</v>
      </c>
      <c r="M1186" s="1">
        <v>2</v>
      </c>
      <c r="N1186" s="1">
        <v>7</v>
      </c>
      <c r="O1186" s="1">
        <v>2</v>
      </c>
      <c r="P1186" s="1">
        <v>0</v>
      </c>
      <c r="Q1186" s="1">
        <v>3</v>
      </c>
      <c r="R1186" s="1">
        <v>0</v>
      </c>
      <c r="S1186" s="1">
        <v>2</v>
      </c>
      <c r="T1186" s="1">
        <v>2</v>
      </c>
      <c r="U1186" s="1">
        <v>3</v>
      </c>
      <c r="V1186" s="1">
        <v>2</v>
      </c>
      <c r="W1186" s="1">
        <v>3</v>
      </c>
      <c r="X1186" s="1">
        <v>2</v>
      </c>
      <c r="Y1186" s="1">
        <v>2</v>
      </c>
      <c r="Z1186" s="1">
        <v>6</v>
      </c>
      <c r="AA1186" s="1">
        <v>1</v>
      </c>
      <c r="AB1186" s="1">
        <v>2</v>
      </c>
      <c r="AC1186" s="1">
        <v>1</v>
      </c>
      <c r="AD1186" s="1">
        <v>3</v>
      </c>
      <c r="AE1186" s="1">
        <v>3</v>
      </c>
      <c r="AF1186" s="1">
        <v>1</v>
      </c>
      <c r="AG1186" s="1">
        <v>0</v>
      </c>
      <c r="AH1186" s="1">
        <v>1</v>
      </c>
      <c r="AI1186" s="1">
        <v>4</v>
      </c>
      <c r="AJ1186" s="1">
        <v>1</v>
      </c>
      <c r="AK1186" s="1">
        <v>4</v>
      </c>
      <c r="AL1186" s="1">
        <v>0</v>
      </c>
      <c r="AM1186" s="1">
        <v>3</v>
      </c>
      <c r="AN1186" s="1">
        <v>4</v>
      </c>
      <c r="AO1186" s="1">
        <v>1</v>
      </c>
      <c r="AP1186" s="1">
        <v>2</v>
      </c>
      <c r="AQ1186" s="1">
        <v>2</v>
      </c>
      <c r="AR1186" s="1">
        <v>2</v>
      </c>
      <c r="AS1186" s="1">
        <v>1</v>
      </c>
      <c r="AT1186" s="1">
        <v>1</v>
      </c>
      <c r="AU1186" s="1">
        <v>1</v>
      </c>
      <c r="AV1186" s="1">
        <v>4</v>
      </c>
      <c r="AW1186" s="1">
        <v>2</v>
      </c>
      <c r="AX1186" s="1">
        <v>3</v>
      </c>
      <c r="AY1186" s="1">
        <v>3</v>
      </c>
      <c r="AZ1186" s="1">
        <v>2</v>
      </c>
      <c r="BA1186" s="1">
        <v>4</v>
      </c>
      <c r="BB1186" s="1">
        <v>3</v>
      </c>
      <c r="BC1186" s="1">
        <v>0</v>
      </c>
      <c r="BD1186" s="1">
        <v>0</v>
      </c>
      <c r="BE1186" s="1">
        <v>6</v>
      </c>
      <c r="BF1186" s="1">
        <v>2</v>
      </c>
      <c r="BG1186" s="1">
        <v>7</v>
      </c>
      <c r="BH1186" s="1">
        <v>1</v>
      </c>
      <c r="BI1186" s="1">
        <v>3</v>
      </c>
      <c r="BJ1186" s="1">
        <v>1</v>
      </c>
      <c r="BK1186" s="1">
        <v>2</v>
      </c>
      <c r="BL1186" s="1">
        <v>2</v>
      </c>
      <c r="BM1186" s="1">
        <v>2</v>
      </c>
      <c r="BO1186" s="1"/>
      <c r="BW1186" s="1"/>
    </row>
    <row r="1187" spans="1:75" x14ac:dyDescent="0.25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11</v>
      </c>
      <c r="M1187" s="1">
        <v>8</v>
      </c>
      <c r="N1187" s="1">
        <v>12</v>
      </c>
      <c r="O1187" s="1">
        <v>5</v>
      </c>
      <c r="P1187" s="1">
        <v>7</v>
      </c>
      <c r="Q1187" s="1">
        <v>5</v>
      </c>
      <c r="R1187" s="1">
        <v>3</v>
      </c>
      <c r="S1187" s="1">
        <v>7</v>
      </c>
      <c r="T1187" s="1">
        <v>10</v>
      </c>
      <c r="U1187" s="1">
        <v>9</v>
      </c>
      <c r="V1187" s="1">
        <v>7</v>
      </c>
      <c r="W1187" s="1">
        <v>6</v>
      </c>
      <c r="X1187" s="1">
        <v>6</v>
      </c>
      <c r="Y1187" s="1">
        <v>11</v>
      </c>
      <c r="Z1187" s="1">
        <v>4</v>
      </c>
      <c r="AA1187" s="1">
        <v>4</v>
      </c>
      <c r="AB1187" s="1">
        <v>5</v>
      </c>
      <c r="AC1187" s="1">
        <v>3</v>
      </c>
      <c r="AD1187" s="1">
        <v>9</v>
      </c>
      <c r="AE1187" s="1">
        <v>5</v>
      </c>
      <c r="AF1187" s="1">
        <v>6</v>
      </c>
      <c r="AG1187" s="1">
        <v>12</v>
      </c>
      <c r="AH1187" s="1">
        <v>8</v>
      </c>
      <c r="AI1187" s="1">
        <v>7</v>
      </c>
      <c r="AJ1187" s="1">
        <v>8</v>
      </c>
      <c r="AK1187" s="1">
        <v>5</v>
      </c>
      <c r="AL1187" s="1">
        <v>7</v>
      </c>
      <c r="AM1187" s="1">
        <v>6</v>
      </c>
      <c r="AN1187" s="1">
        <v>7</v>
      </c>
      <c r="AO1187" s="1">
        <v>3</v>
      </c>
      <c r="AP1187" s="1">
        <v>10</v>
      </c>
      <c r="AQ1187" s="1">
        <v>6</v>
      </c>
      <c r="AR1187" s="1">
        <v>5</v>
      </c>
      <c r="AS1187" s="1">
        <v>5</v>
      </c>
      <c r="AT1187" s="1">
        <v>8</v>
      </c>
      <c r="AU1187" s="1">
        <v>9</v>
      </c>
      <c r="AV1187" s="1">
        <v>8</v>
      </c>
      <c r="AW1187" s="1">
        <v>9</v>
      </c>
      <c r="AX1187" s="1">
        <v>0</v>
      </c>
      <c r="AY1187" s="1">
        <v>8</v>
      </c>
      <c r="AZ1187" s="1">
        <v>6</v>
      </c>
      <c r="BA1187" s="1">
        <v>5</v>
      </c>
      <c r="BB1187" s="1">
        <v>2</v>
      </c>
      <c r="BC1187" s="1">
        <v>9</v>
      </c>
      <c r="BD1187" s="1">
        <v>9</v>
      </c>
      <c r="BE1187" s="1">
        <v>7</v>
      </c>
      <c r="BF1187" s="1">
        <v>10</v>
      </c>
      <c r="BG1187" s="1">
        <v>8</v>
      </c>
      <c r="BH1187" s="1">
        <v>7</v>
      </c>
      <c r="BI1187" s="1">
        <v>9</v>
      </c>
      <c r="BJ1187" s="1">
        <v>5</v>
      </c>
      <c r="BK1187" s="1">
        <v>10</v>
      </c>
      <c r="BL1187" s="1">
        <v>10</v>
      </c>
      <c r="BM1187" s="1">
        <v>10</v>
      </c>
      <c r="BO1187" s="1"/>
      <c r="BW1187" s="1"/>
    </row>
    <row r="1188" spans="1:75" x14ac:dyDescent="0.25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2</v>
      </c>
      <c r="N1188" s="1">
        <v>1</v>
      </c>
      <c r="O1188" s="1">
        <v>5</v>
      </c>
      <c r="P1188" s="1">
        <v>12</v>
      </c>
      <c r="Q1188" s="1">
        <v>11</v>
      </c>
      <c r="R1188" s="1">
        <v>3</v>
      </c>
      <c r="S1188" s="1">
        <v>8</v>
      </c>
      <c r="T1188" s="1">
        <v>5</v>
      </c>
      <c r="U1188" s="1">
        <v>3</v>
      </c>
      <c r="V1188" s="1">
        <v>2</v>
      </c>
      <c r="W1188" s="1">
        <v>1</v>
      </c>
      <c r="X1188" s="1">
        <v>1</v>
      </c>
      <c r="Y1188" s="1">
        <v>1</v>
      </c>
      <c r="Z1188" s="1">
        <v>1</v>
      </c>
      <c r="AA1188" s="1">
        <v>3</v>
      </c>
      <c r="AB1188" s="1">
        <v>3</v>
      </c>
      <c r="AC1188" s="1">
        <v>4</v>
      </c>
      <c r="AD1188" s="1">
        <v>3</v>
      </c>
      <c r="AE1188" s="1">
        <v>9</v>
      </c>
      <c r="AF1188" s="1">
        <v>0</v>
      </c>
      <c r="AG1188" s="1">
        <v>2</v>
      </c>
      <c r="AH1188" s="1">
        <v>2</v>
      </c>
      <c r="AI1188" s="1">
        <v>3</v>
      </c>
      <c r="AJ1188" s="1">
        <v>2</v>
      </c>
      <c r="AK1188" s="1">
        <v>1</v>
      </c>
      <c r="AL1188" s="1">
        <v>1</v>
      </c>
      <c r="AM1188" s="1">
        <v>1</v>
      </c>
      <c r="AN1188" s="1">
        <v>4</v>
      </c>
      <c r="AO1188" s="1">
        <v>3</v>
      </c>
      <c r="AP1188" s="1">
        <v>3</v>
      </c>
      <c r="AQ1188" s="1">
        <v>3</v>
      </c>
      <c r="AR1188" s="1">
        <v>5</v>
      </c>
      <c r="AS1188" s="1">
        <v>6</v>
      </c>
      <c r="AT1188" s="1">
        <v>1</v>
      </c>
      <c r="AU1188" s="1">
        <v>8</v>
      </c>
      <c r="AV1188" s="1">
        <v>2</v>
      </c>
      <c r="AW1188" s="1">
        <v>0</v>
      </c>
      <c r="AX1188" s="1">
        <v>2</v>
      </c>
      <c r="AY1188" s="1">
        <v>1</v>
      </c>
      <c r="AZ1188" s="1">
        <v>1</v>
      </c>
      <c r="BA1188" s="1">
        <v>2</v>
      </c>
      <c r="BB1188" s="1">
        <v>4</v>
      </c>
      <c r="BC1188" s="1">
        <v>10</v>
      </c>
      <c r="BD1188" s="1">
        <v>4</v>
      </c>
      <c r="BE1188" s="1">
        <v>3</v>
      </c>
      <c r="BF1188" s="1">
        <v>7</v>
      </c>
      <c r="BG1188" s="1">
        <v>1</v>
      </c>
      <c r="BH1188" s="1">
        <v>4</v>
      </c>
      <c r="BI1188" s="1">
        <v>1</v>
      </c>
      <c r="BJ1188" s="1">
        <v>1</v>
      </c>
      <c r="BK1188" s="1">
        <v>5</v>
      </c>
      <c r="BL1188" s="1">
        <v>2</v>
      </c>
      <c r="BM1188" s="1">
        <v>5</v>
      </c>
      <c r="BO1188" s="1"/>
      <c r="BW1188" s="1"/>
    </row>
    <row r="1189" spans="1:75" x14ac:dyDescent="0.25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22</v>
      </c>
      <c r="M1189" s="1">
        <v>13</v>
      </c>
      <c r="N1189" s="1">
        <v>6</v>
      </c>
      <c r="O1189" s="1">
        <v>9</v>
      </c>
      <c r="P1189" s="1">
        <v>8</v>
      </c>
      <c r="Q1189" s="1">
        <v>11</v>
      </c>
      <c r="R1189" s="1">
        <v>3</v>
      </c>
      <c r="S1189" s="1">
        <v>7</v>
      </c>
      <c r="T1189" s="1">
        <v>11</v>
      </c>
      <c r="U1189" s="1">
        <v>8</v>
      </c>
      <c r="V1189" s="1">
        <v>11</v>
      </c>
      <c r="W1189" s="1">
        <v>8</v>
      </c>
      <c r="X1189" s="1">
        <v>4</v>
      </c>
      <c r="Y1189" s="1">
        <v>8</v>
      </c>
      <c r="Z1189" s="1">
        <v>11</v>
      </c>
      <c r="AA1189" s="1">
        <v>7</v>
      </c>
      <c r="AB1189" s="1">
        <v>2</v>
      </c>
      <c r="AC1189" s="1">
        <v>7</v>
      </c>
      <c r="AD1189" s="1">
        <v>6</v>
      </c>
      <c r="AE1189" s="1">
        <v>13</v>
      </c>
      <c r="AF1189" s="1">
        <v>8</v>
      </c>
      <c r="AG1189" s="1">
        <v>10</v>
      </c>
      <c r="AH1189" s="1">
        <v>8</v>
      </c>
      <c r="AI1189" s="1">
        <v>6</v>
      </c>
      <c r="AJ1189" s="1">
        <v>6</v>
      </c>
      <c r="AK1189" s="1">
        <v>3</v>
      </c>
      <c r="AL1189" s="1">
        <v>13</v>
      </c>
      <c r="AM1189" s="1">
        <v>7</v>
      </c>
      <c r="AN1189" s="1">
        <v>7</v>
      </c>
      <c r="AO1189" s="1">
        <v>4</v>
      </c>
      <c r="AP1189" s="1">
        <v>4</v>
      </c>
      <c r="AQ1189" s="1">
        <v>7</v>
      </c>
      <c r="AR1189" s="1">
        <v>13</v>
      </c>
      <c r="AS1189" s="1">
        <v>4</v>
      </c>
      <c r="AT1189" s="1">
        <v>5</v>
      </c>
      <c r="AU1189" s="1">
        <v>4</v>
      </c>
      <c r="AV1189" s="1">
        <v>9</v>
      </c>
      <c r="AW1189" s="1">
        <v>9</v>
      </c>
      <c r="AX1189" s="1">
        <v>1</v>
      </c>
      <c r="AY1189" s="1">
        <v>11</v>
      </c>
      <c r="AZ1189" s="1">
        <v>10</v>
      </c>
      <c r="BA1189" s="1">
        <v>13</v>
      </c>
      <c r="BB1189" s="1">
        <v>14</v>
      </c>
      <c r="BC1189" s="1">
        <v>9</v>
      </c>
      <c r="BD1189" s="1">
        <v>4</v>
      </c>
      <c r="BE1189" s="1">
        <v>2</v>
      </c>
      <c r="BF1189" s="1">
        <v>8</v>
      </c>
      <c r="BG1189" s="1">
        <v>12</v>
      </c>
      <c r="BH1189" s="1">
        <v>4</v>
      </c>
      <c r="BI1189" s="1">
        <v>10</v>
      </c>
      <c r="BJ1189" s="1">
        <v>3</v>
      </c>
      <c r="BK1189" s="1">
        <v>11</v>
      </c>
      <c r="BL1189" s="1">
        <v>3</v>
      </c>
      <c r="BM1189" s="1">
        <v>11</v>
      </c>
      <c r="BO1189" s="1"/>
      <c r="BW1189" s="1"/>
    </row>
    <row r="1190" spans="1:75" x14ac:dyDescent="0.25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O1190" s="1"/>
      <c r="BW1190" s="1"/>
    </row>
    <row r="1191" spans="1:75" x14ac:dyDescent="0.25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4</v>
      </c>
      <c r="N1191" s="1">
        <v>5</v>
      </c>
      <c r="O1191" s="1">
        <v>6</v>
      </c>
      <c r="P1191" s="1">
        <v>3</v>
      </c>
      <c r="Q1191" s="1">
        <v>2</v>
      </c>
      <c r="R1191" s="1">
        <v>5</v>
      </c>
      <c r="S1191" s="1">
        <v>5</v>
      </c>
      <c r="T1191" s="1">
        <v>1</v>
      </c>
      <c r="U1191" s="1">
        <v>5</v>
      </c>
      <c r="V1191" s="1">
        <v>4</v>
      </c>
      <c r="W1191" s="1">
        <v>5</v>
      </c>
      <c r="X1191" s="1">
        <v>5</v>
      </c>
      <c r="Y1191" s="1">
        <v>3</v>
      </c>
      <c r="Z1191" s="1">
        <v>2</v>
      </c>
      <c r="AA1191" s="1">
        <v>2</v>
      </c>
      <c r="AB1191" s="1">
        <v>5</v>
      </c>
      <c r="AC1191" s="1">
        <v>2</v>
      </c>
      <c r="AD1191" s="1">
        <v>6</v>
      </c>
      <c r="AE1191" s="1">
        <v>4</v>
      </c>
      <c r="AF1191" s="1">
        <v>5</v>
      </c>
      <c r="AG1191" s="1">
        <v>3</v>
      </c>
      <c r="AH1191" s="1">
        <v>6</v>
      </c>
      <c r="AI1191" s="1">
        <v>2</v>
      </c>
      <c r="AJ1191" s="1">
        <v>7</v>
      </c>
      <c r="AK1191" s="1">
        <v>0</v>
      </c>
      <c r="AL1191" s="1">
        <v>4</v>
      </c>
      <c r="AM1191" s="1">
        <v>5</v>
      </c>
      <c r="AN1191" s="1">
        <v>4</v>
      </c>
      <c r="AO1191" s="1">
        <v>2</v>
      </c>
      <c r="AP1191" s="1">
        <v>3</v>
      </c>
      <c r="AQ1191" s="1">
        <v>4</v>
      </c>
      <c r="AR1191" s="1">
        <v>4</v>
      </c>
      <c r="AS1191" s="1">
        <v>11</v>
      </c>
      <c r="AT1191" s="1">
        <v>3</v>
      </c>
      <c r="AU1191" s="1">
        <v>4</v>
      </c>
      <c r="AV1191" s="1">
        <v>5</v>
      </c>
      <c r="AW1191" s="1">
        <v>3</v>
      </c>
      <c r="AX1191" s="1">
        <v>8</v>
      </c>
      <c r="AY1191" s="1">
        <v>3</v>
      </c>
      <c r="AZ1191" s="1">
        <v>17</v>
      </c>
      <c r="BA1191" s="1">
        <v>6</v>
      </c>
      <c r="BB1191" s="1">
        <v>5</v>
      </c>
      <c r="BC1191" s="1">
        <v>14</v>
      </c>
      <c r="BD1191" s="1">
        <v>4</v>
      </c>
      <c r="BE1191" s="1">
        <v>4</v>
      </c>
      <c r="BF1191" s="1">
        <v>8</v>
      </c>
      <c r="BG1191" s="1">
        <v>5</v>
      </c>
      <c r="BH1191" s="1">
        <v>0</v>
      </c>
      <c r="BI1191" s="1">
        <v>5</v>
      </c>
      <c r="BJ1191" s="1">
        <v>4</v>
      </c>
      <c r="BK1191" s="1">
        <v>1</v>
      </c>
      <c r="BL1191" s="1">
        <v>5</v>
      </c>
      <c r="BM1191" s="1">
        <v>1</v>
      </c>
      <c r="BO1191" s="1"/>
      <c r="BW1191" s="1"/>
    </row>
    <row r="1192" spans="1:75" x14ac:dyDescent="0.25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3</v>
      </c>
      <c r="P1192" s="1">
        <v>3</v>
      </c>
      <c r="Q1192" s="1">
        <v>0</v>
      </c>
      <c r="R1192" s="1">
        <v>2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1</v>
      </c>
      <c r="Z1192" s="1">
        <v>1</v>
      </c>
      <c r="AA1192" s="1">
        <v>0</v>
      </c>
      <c r="AB1192" s="1">
        <v>1</v>
      </c>
      <c r="AC1192" s="1">
        <v>2</v>
      </c>
      <c r="AD1192" s="1">
        <v>2</v>
      </c>
      <c r="AE1192" s="1">
        <v>0</v>
      </c>
      <c r="AF1192" s="1">
        <v>2</v>
      </c>
      <c r="AG1192" s="1">
        <v>0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</v>
      </c>
      <c r="AN1192" s="1">
        <v>0</v>
      </c>
      <c r="AO1192" s="1">
        <v>0</v>
      </c>
      <c r="AP1192" s="1">
        <v>2</v>
      </c>
      <c r="AQ1192" s="1">
        <v>0</v>
      </c>
      <c r="AR1192" s="1">
        <v>0</v>
      </c>
      <c r="AS1192" s="1">
        <v>0</v>
      </c>
      <c r="AT1192" s="1">
        <v>2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1</v>
      </c>
      <c r="BA1192" s="1">
        <v>0</v>
      </c>
      <c r="BB1192" s="1">
        <v>1</v>
      </c>
      <c r="BC1192" s="1">
        <v>0</v>
      </c>
      <c r="BD1192" s="1">
        <v>0</v>
      </c>
      <c r="BE1192" s="1">
        <v>1</v>
      </c>
      <c r="BF1192" s="1">
        <v>0</v>
      </c>
      <c r="BG1192" s="1">
        <v>1</v>
      </c>
      <c r="BH1192" s="1">
        <v>0</v>
      </c>
      <c r="BI1192" s="1">
        <v>0</v>
      </c>
      <c r="BJ1192" s="1">
        <v>1</v>
      </c>
      <c r="BK1192" s="1">
        <v>0</v>
      </c>
      <c r="BL1192" s="1">
        <v>2</v>
      </c>
      <c r="BM1192" s="1">
        <v>0</v>
      </c>
      <c r="BO1192" s="1"/>
      <c r="BW1192" s="1"/>
    </row>
    <row r="1193" spans="1:75" x14ac:dyDescent="0.25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1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1</v>
      </c>
      <c r="V1193" s="1">
        <v>0</v>
      </c>
      <c r="W1193" s="1">
        <v>0</v>
      </c>
      <c r="X1193" s="1">
        <v>2</v>
      </c>
      <c r="Y1193" s="1">
        <v>0</v>
      </c>
      <c r="Z1193" s="1">
        <v>0</v>
      </c>
      <c r="AA1193" s="1">
        <v>1</v>
      </c>
      <c r="AB1193" s="1">
        <v>0</v>
      </c>
      <c r="AC1193" s="1">
        <v>2</v>
      </c>
      <c r="AD1193" s="1">
        <v>0</v>
      </c>
      <c r="AE1193" s="1">
        <v>0</v>
      </c>
      <c r="AF1193" s="1">
        <v>0</v>
      </c>
      <c r="AG1193" s="1">
        <v>0</v>
      </c>
      <c r="AH1193" s="1">
        <v>1</v>
      </c>
      <c r="AI1193" s="1">
        <v>1</v>
      </c>
      <c r="AJ1193" s="1">
        <v>0</v>
      </c>
      <c r="AK1193" s="1">
        <v>2</v>
      </c>
      <c r="AL1193" s="1">
        <v>0</v>
      </c>
      <c r="AM1193" s="1">
        <v>0</v>
      </c>
      <c r="AN1193" s="1">
        <v>0</v>
      </c>
      <c r="AO1193" s="1">
        <v>0</v>
      </c>
      <c r="AP1193" s="1">
        <v>2</v>
      </c>
      <c r="AQ1193" s="1">
        <v>0</v>
      </c>
      <c r="AR1193" s="1">
        <v>1</v>
      </c>
      <c r="AS1193" s="1">
        <v>0</v>
      </c>
      <c r="AT1193" s="1">
        <v>0</v>
      </c>
      <c r="AU1193" s="1">
        <v>1</v>
      </c>
      <c r="AV1193" s="1">
        <v>1</v>
      </c>
      <c r="AW1193" s="1">
        <v>0</v>
      </c>
      <c r="AX1193" s="1">
        <v>0</v>
      </c>
      <c r="AY1193" s="1">
        <v>0</v>
      </c>
      <c r="AZ1193" s="1">
        <v>1</v>
      </c>
      <c r="BA1193" s="1">
        <v>0</v>
      </c>
      <c r="BB1193" s="1">
        <v>0</v>
      </c>
      <c r="BC1193" s="1">
        <v>0</v>
      </c>
      <c r="BD1193" s="1">
        <v>1</v>
      </c>
      <c r="BE1193" s="1">
        <v>0</v>
      </c>
      <c r="BF1193" s="1">
        <v>0</v>
      </c>
      <c r="BG1193" s="1">
        <v>0</v>
      </c>
      <c r="BH1193" s="1">
        <v>0</v>
      </c>
      <c r="BI1193" s="1">
        <v>1</v>
      </c>
      <c r="BJ1193" s="1">
        <v>0</v>
      </c>
      <c r="BK1193" s="1">
        <v>0</v>
      </c>
      <c r="BL1193" s="1">
        <v>0</v>
      </c>
      <c r="BM1193" s="1">
        <v>0</v>
      </c>
      <c r="BO1193" s="1"/>
      <c r="BW1193" s="1"/>
    </row>
    <row r="1194" spans="1:75" x14ac:dyDescent="0.25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1</v>
      </c>
      <c r="T1194" s="1">
        <v>0</v>
      </c>
      <c r="U1194" s="1">
        <v>2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1</v>
      </c>
      <c r="AF1194" s="1">
        <v>0</v>
      </c>
      <c r="AG1194" s="1">
        <v>0</v>
      </c>
      <c r="AH1194" s="1">
        <v>0</v>
      </c>
      <c r="AI1194" s="1">
        <v>1</v>
      </c>
      <c r="AJ1194" s="1">
        <v>1</v>
      </c>
      <c r="AK1194" s="1">
        <v>2</v>
      </c>
      <c r="AL1194" s="1">
        <v>0</v>
      </c>
      <c r="AM1194" s="1">
        <v>0</v>
      </c>
      <c r="AN1194" s="1">
        <v>1</v>
      </c>
      <c r="AO1194" s="1">
        <v>0</v>
      </c>
      <c r="AP1194" s="1">
        <v>1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3</v>
      </c>
      <c r="AW1194" s="1">
        <v>0</v>
      </c>
      <c r="AX1194" s="1">
        <v>1</v>
      </c>
      <c r="AY1194" s="1">
        <v>0</v>
      </c>
      <c r="AZ1194" s="1">
        <v>1</v>
      </c>
      <c r="BA1194" s="1">
        <v>2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O1194" s="1"/>
      <c r="BW1194" s="1"/>
    </row>
    <row r="1195" spans="1:75" x14ac:dyDescent="0.25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1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6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1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O1195" s="1"/>
      <c r="BW1195" s="1"/>
    </row>
    <row r="1196" spans="1:75" x14ac:dyDescent="0.25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1</v>
      </c>
      <c r="M1196" s="1">
        <v>0</v>
      </c>
      <c r="N1196" s="1">
        <v>0</v>
      </c>
      <c r="O1196" s="1">
        <v>1</v>
      </c>
      <c r="P1196" s="1">
        <v>3</v>
      </c>
      <c r="Q1196" s="1">
        <v>1</v>
      </c>
      <c r="R1196" s="1">
        <v>2</v>
      </c>
      <c r="S1196" s="1">
        <v>0</v>
      </c>
      <c r="T1196" s="1">
        <v>1</v>
      </c>
      <c r="U1196" s="1">
        <v>0</v>
      </c>
      <c r="V1196" s="1">
        <v>2</v>
      </c>
      <c r="W1196" s="1">
        <v>0</v>
      </c>
      <c r="X1196" s="1">
        <v>0</v>
      </c>
      <c r="Y1196" s="1">
        <v>1</v>
      </c>
      <c r="Z1196" s="1">
        <v>0</v>
      </c>
      <c r="AA1196" s="1">
        <v>0</v>
      </c>
      <c r="AB1196" s="1">
        <v>1</v>
      </c>
      <c r="AC1196" s="1">
        <v>2</v>
      </c>
      <c r="AD1196" s="1">
        <v>0</v>
      </c>
      <c r="AE1196" s="1">
        <v>0</v>
      </c>
      <c r="AF1196" s="1">
        <v>1</v>
      </c>
      <c r="AG1196" s="1">
        <v>1</v>
      </c>
      <c r="AH1196" s="1">
        <v>4</v>
      </c>
      <c r="AI1196" s="1">
        <v>1</v>
      </c>
      <c r="AJ1196" s="1">
        <v>3</v>
      </c>
      <c r="AK1196" s="1">
        <v>1</v>
      </c>
      <c r="AL1196" s="1">
        <v>1</v>
      </c>
      <c r="AM1196" s="1">
        <v>0</v>
      </c>
      <c r="AN1196" s="1">
        <v>0</v>
      </c>
      <c r="AO1196" s="1">
        <v>0</v>
      </c>
      <c r="AP1196" s="1">
        <v>2</v>
      </c>
      <c r="AQ1196" s="1">
        <v>1</v>
      </c>
      <c r="AR1196" s="1">
        <v>0</v>
      </c>
      <c r="AS1196" s="1">
        <v>1</v>
      </c>
      <c r="AT1196" s="1">
        <v>1</v>
      </c>
      <c r="AU1196" s="1">
        <v>0</v>
      </c>
      <c r="AV1196" s="1">
        <v>0</v>
      </c>
      <c r="AW1196" s="1">
        <v>2</v>
      </c>
      <c r="AX1196" s="1">
        <v>1</v>
      </c>
      <c r="AY1196" s="1">
        <v>1</v>
      </c>
      <c r="AZ1196" s="1">
        <v>3</v>
      </c>
      <c r="BA1196" s="1">
        <v>0</v>
      </c>
      <c r="BB1196" s="1">
        <v>0</v>
      </c>
      <c r="BC1196" s="1">
        <v>2</v>
      </c>
      <c r="BD1196" s="1">
        <v>1</v>
      </c>
      <c r="BE1196" s="1">
        <v>1</v>
      </c>
      <c r="BF1196" s="1">
        <v>0</v>
      </c>
      <c r="BG1196" s="1">
        <v>0</v>
      </c>
      <c r="BH1196" s="1">
        <v>2</v>
      </c>
      <c r="BI1196" s="1">
        <v>0</v>
      </c>
      <c r="BJ1196" s="1">
        <v>0</v>
      </c>
      <c r="BK1196" s="1">
        <v>1</v>
      </c>
      <c r="BL1196" s="1">
        <v>0</v>
      </c>
      <c r="BM1196" s="1">
        <v>1</v>
      </c>
      <c r="BO1196" s="1"/>
      <c r="BW1196" s="1"/>
    </row>
    <row r="1197" spans="1:75" x14ac:dyDescent="0.25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3</v>
      </c>
      <c r="O1197" s="1">
        <v>2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1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O1197" s="1"/>
      <c r="BW1197" s="1"/>
    </row>
    <row r="1198" spans="1:75" x14ac:dyDescent="0.25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1</v>
      </c>
      <c r="AL1198" s="1">
        <v>0</v>
      </c>
      <c r="AM1198" s="1">
        <v>1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O1198" s="1"/>
      <c r="BW1198" s="1"/>
    </row>
    <row r="1199" spans="1:75" x14ac:dyDescent="0.25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2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1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2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2</v>
      </c>
      <c r="BO1199" s="1"/>
      <c r="BW1199" s="1"/>
    </row>
    <row r="1200" spans="1:75" x14ac:dyDescent="0.25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1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1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2</v>
      </c>
      <c r="BG1200" s="1">
        <v>0</v>
      </c>
      <c r="BH1200" s="1">
        <v>0</v>
      </c>
      <c r="BI1200" s="1">
        <v>0</v>
      </c>
      <c r="BJ1200" s="1">
        <v>1</v>
      </c>
      <c r="BK1200" s="1">
        <v>0</v>
      </c>
      <c r="BL1200" s="1">
        <v>0</v>
      </c>
      <c r="BM1200" s="1">
        <v>0</v>
      </c>
      <c r="BO1200" s="1"/>
      <c r="BW1200" s="1"/>
    </row>
    <row r="1201" spans="1:75" x14ac:dyDescent="0.25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</v>
      </c>
      <c r="W1201" s="1">
        <v>0</v>
      </c>
      <c r="X1201" s="1">
        <v>0</v>
      </c>
      <c r="Y1201" s="1">
        <v>0</v>
      </c>
      <c r="Z1201" s="1">
        <v>1</v>
      </c>
      <c r="AA1201" s="1">
        <v>1</v>
      </c>
      <c r="AB1201" s="1">
        <v>1</v>
      </c>
      <c r="AC1201" s="1">
        <v>1</v>
      </c>
      <c r="AD1201" s="1">
        <v>0</v>
      </c>
      <c r="AE1201" s="1">
        <v>0</v>
      </c>
      <c r="AF1201" s="1">
        <v>0</v>
      </c>
      <c r="AG1201" s="1">
        <v>1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1</v>
      </c>
      <c r="AN1201" s="1">
        <v>0</v>
      </c>
      <c r="AO1201" s="1">
        <v>0</v>
      </c>
      <c r="AP1201" s="1">
        <v>0</v>
      </c>
      <c r="AQ1201" s="1">
        <v>0</v>
      </c>
      <c r="AR1201" s="1">
        <v>1</v>
      </c>
      <c r="AS1201" s="1">
        <v>0</v>
      </c>
      <c r="AT1201" s="1">
        <v>0</v>
      </c>
      <c r="AU1201" s="1">
        <v>0</v>
      </c>
      <c r="AV1201" s="1">
        <v>2</v>
      </c>
      <c r="AW1201" s="1">
        <v>0</v>
      </c>
      <c r="AX1201" s="1">
        <v>0</v>
      </c>
      <c r="AY1201" s="1">
        <v>1</v>
      </c>
      <c r="AZ1201" s="1">
        <v>0</v>
      </c>
      <c r="BA1201" s="1">
        <v>0</v>
      </c>
      <c r="BB1201" s="1">
        <v>1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</v>
      </c>
      <c r="BJ1201" s="1">
        <v>0</v>
      </c>
      <c r="BK1201" s="1">
        <v>0</v>
      </c>
      <c r="BL1201" s="1">
        <v>0</v>
      </c>
      <c r="BM1201" s="1">
        <v>0</v>
      </c>
      <c r="BO1201" s="1"/>
      <c r="BW1201" s="1"/>
    </row>
    <row r="1202" spans="1:75" x14ac:dyDescent="0.25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5</v>
      </c>
      <c r="M1202" s="1">
        <v>29</v>
      </c>
      <c r="N1202" s="1">
        <v>25</v>
      </c>
      <c r="O1202" s="1">
        <v>31</v>
      </c>
      <c r="P1202" s="1">
        <v>24</v>
      </c>
      <c r="Q1202" s="1">
        <v>30</v>
      </c>
      <c r="R1202" s="1">
        <v>15</v>
      </c>
      <c r="S1202" s="1">
        <v>22</v>
      </c>
      <c r="T1202" s="1">
        <v>18</v>
      </c>
      <c r="U1202" s="1">
        <v>19</v>
      </c>
      <c r="V1202" s="1">
        <v>19</v>
      </c>
      <c r="W1202" s="1">
        <v>14</v>
      </c>
      <c r="X1202" s="1">
        <v>22</v>
      </c>
      <c r="Y1202" s="1">
        <v>17</v>
      </c>
      <c r="Z1202" s="1">
        <v>22</v>
      </c>
      <c r="AA1202" s="1">
        <v>27</v>
      </c>
      <c r="AB1202" s="1">
        <v>25</v>
      </c>
      <c r="AC1202" s="1">
        <v>23</v>
      </c>
      <c r="AD1202" s="1">
        <v>23</v>
      </c>
      <c r="AE1202" s="1">
        <v>23</v>
      </c>
      <c r="AF1202" s="1">
        <v>20</v>
      </c>
      <c r="AG1202" s="1">
        <v>14</v>
      </c>
      <c r="AH1202" s="1">
        <v>22</v>
      </c>
      <c r="AI1202" s="1">
        <v>14</v>
      </c>
      <c r="AJ1202" s="1">
        <v>18</v>
      </c>
      <c r="AK1202" s="1">
        <v>13</v>
      </c>
      <c r="AL1202" s="1">
        <v>12</v>
      </c>
      <c r="AM1202" s="1">
        <v>31</v>
      </c>
      <c r="AN1202" s="1">
        <v>25</v>
      </c>
      <c r="AO1202" s="1">
        <v>37</v>
      </c>
      <c r="AP1202" s="1">
        <v>10</v>
      </c>
      <c r="AQ1202" s="1">
        <v>23</v>
      </c>
      <c r="AR1202" s="1">
        <v>19</v>
      </c>
      <c r="AS1202" s="1">
        <v>21</v>
      </c>
      <c r="AT1202" s="1">
        <v>24</v>
      </c>
      <c r="AU1202" s="1">
        <v>13</v>
      </c>
      <c r="AV1202" s="1">
        <v>28</v>
      </c>
      <c r="AW1202" s="1">
        <v>24</v>
      </c>
      <c r="AX1202" s="1">
        <v>32</v>
      </c>
      <c r="AY1202" s="1">
        <v>21</v>
      </c>
      <c r="AZ1202" s="1">
        <v>32</v>
      </c>
      <c r="BA1202" s="1">
        <v>25</v>
      </c>
      <c r="BB1202" s="1">
        <v>32</v>
      </c>
      <c r="BC1202" s="1">
        <v>21</v>
      </c>
      <c r="BD1202" s="1">
        <v>18</v>
      </c>
      <c r="BE1202" s="1">
        <v>23</v>
      </c>
      <c r="BF1202" s="1">
        <v>24</v>
      </c>
      <c r="BG1202" s="1">
        <v>30</v>
      </c>
      <c r="BH1202" s="1">
        <v>12</v>
      </c>
      <c r="BI1202" s="1">
        <v>28</v>
      </c>
      <c r="BJ1202" s="1">
        <v>22</v>
      </c>
      <c r="BK1202" s="1">
        <v>18</v>
      </c>
      <c r="BL1202" s="1">
        <v>21</v>
      </c>
      <c r="BM1202" s="1">
        <v>18</v>
      </c>
      <c r="BO1202" s="1"/>
      <c r="BW1202" s="1"/>
    </row>
    <row r="1203" spans="1:75" x14ac:dyDescent="0.25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2</v>
      </c>
      <c r="M1203" s="1">
        <v>5</v>
      </c>
      <c r="N1203" s="1">
        <v>6</v>
      </c>
      <c r="O1203" s="1">
        <v>6</v>
      </c>
      <c r="P1203" s="1">
        <v>3</v>
      </c>
      <c r="Q1203" s="1">
        <v>1</v>
      </c>
      <c r="R1203" s="1">
        <v>3</v>
      </c>
      <c r="S1203" s="1">
        <v>1</v>
      </c>
      <c r="T1203" s="1">
        <v>2</v>
      </c>
      <c r="U1203" s="1">
        <v>0</v>
      </c>
      <c r="V1203" s="1">
        <v>1</v>
      </c>
      <c r="W1203" s="1">
        <v>2</v>
      </c>
      <c r="X1203" s="1">
        <v>4</v>
      </c>
      <c r="Y1203" s="1">
        <v>2</v>
      </c>
      <c r="Z1203" s="1">
        <v>6</v>
      </c>
      <c r="AA1203" s="1">
        <v>1</v>
      </c>
      <c r="AB1203" s="1">
        <v>5</v>
      </c>
      <c r="AC1203" s="1">
        <v>3</v>
      </c>
      <c r="AD1203" s="1">
        <v>2</v>
      </c>
      <c r="AE1203" s="1">
        <v>0</v>
      </c>
      <c r="AF1203" s="1">
        <v>2</v>
      </c>
      <c r="AG1203" s="1">
        <v>1</v>
      </c>
      <c r="AH1203" s="1">
        <v>1</v>
      </c>
      <c r="AI1203" s="1">
        <v>2</v>
      </c>
      <c r="AJ1203" s="1">
        <v>1</v>
      </c>
      <c r="AK1203" s="1">
        <v>1</v>
      </c>
      <c r="AL1203" s="1">
        <v>5</v>
      </c>
      <c r="AM1203" s="1">
        <v>10</v>
      </c>
      <c r="AN1203" s="1">
        <v>3</v>
      </c>
      <c r="AO1203" s="1">
        <v>4</v>
      </c>
      <c r="AP1203" s="1">
        <v>1</v>
      </c>
      <c r="AQ1203" s="1">
        <v>0</v>
      </c>
      <c r="AR1203" s="1">
        <v>2</v>
      </c>
      <c r="AS1203" s="1">
        <v>1</v>
      </c>
      <c r="AT1203" s="1">
        <v>5</v>
      </c>
      <c r="AU1203" s="1">
        <v>3</v>
      </c>
      <c r="AV1203" s="1">
        <v>8</v>
      </c>
      <c r="AW1203" s="1">
        <v>2</v>
      </c>
      <c r="AX1203" s="1">
        <v>1</v>
      </c>
      <c r="AY1203" s="1">
        <v>3</v>
      </c>
      <c r="AZ1203" s="1">
        <v>2</v>
      </c>
      <c r="BA1203" s="1">
        <v>1</v>
      </c>
      <c r="BB1203" s="1">
        <v>4</v>
      </c>
      <c r="BC1203" s="1">
        <v>2</v>
      </c>
      <c r="BD1203" s="1">
        <v>0</v>
      </c>
      <c r="BE1203" s="1">
        <v>3</v>
      </c>
      <c r="BF1203" s="1">
        <v>1</v>
      </c>
      <c r="BG1203" s="1">
        <v>3</v>
      </c>
      <c r="BH1203" s="1">
        <v>4</v>
      </c>
      <c r="BI1203" s="1">
        <v>3</v>
      </c>
      <c r="BJ1203" s="1">
        <v>7</v>
      </c>
      <c r="BK1203" s="1">
        <v>2</v>
      </c>
      <c r="BL1203" s="1">
        <v>3</v>
      </c>
      <c r="BM1203" s="1">
        <v>2</v>
      </c>
      <c r="BO1203" s="1"/>
      <c r="BW1203" s="1"/>
    </row>
    <row r="1204" spans="1:75" x14ac:dyDescent="0.25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4</v>
      </c>
      <c r="M1204" s="1">
        <v>7</v>
      </c>
      <c r="N1204" s="1">
        <v>3</v>
      </c>
      <c r="O1204" s="1">
        <v>4</v>
      </c>
      <c r="P1204" s="1">
        <v>8</v>
      </c>
      <c r="Q1204" s="1">
        <v>9</v>
      </c>
      <c r="R1204" s="1">
        <v>4</v>
      </c>
      <c r="S1204" s="1">
        <v>7</v>
      </c>
      <c r="T1204" s="1">
        <v>14</v>
      </c>
      <c r="U1204" s="1">
        <v>5</v>
      </c>
      <c r="V1204" s="1">
        <v>10</v>
      </c>
      <c r="W1204" s="1">
        <v>9</v>
      </c>
      <c r="X1204" s="1">
        <v>9</v>
      </c>
      <c r="Y1204" s="1">
        <v>8</v>
      </c>
      <c r="Z1204" s="1">
        <v>7</v>
      </c>
      <c r="AA1204" s="1">
        <v>9</v>
      </c>
      <c r="AB1204" s="1">
        <v>6</v>
      </c>
      <c r="AC1204" s="1">
        <v>4</v>
      </c>
      <c r="AD1204" s="1">
        <v>4</v>
      </c>
      <c r="AE1204" s="1">
        <v>10</v>
      </c>
      <c r="AF1204" s="1">
        <v>4</v>
      </c>
      <c r="AG1204" s="1">
        <v>9</v>
      </c>
      <c r="AH1204" s="1">
        <v>7</v>
      </c>
      <c r="AI1204" s="1">
        <v>16</v>
      </c>
      <c r="AJ1204" s="1">
        <v>7</v>
      </c>
      <c r="AK1204" s="1">
        <v>18</v>
      </c>
      <c r="AL1204" s="1">
        <v>5</v>
      </c>
      <c r="AM1204" s="1">
        <v>5</v>
      </c>
      <c r="AN1204" s="1">
        <v>8</v>
      </c>
      <c r="AO1204" s="1">
        <v>3</v>
      </c>
      <c r="AP1204" s="1">
        <v>7</v>
      </c>
      <c r="AQ1204" s="1">
        <v>4</v>
      </c>
      <c r="AR1204" s="1">
        <v>14</v>
      </c>
      <c r="AS1204" s="1">
        <v>6</v>
      </c>
      <c r="AT1204" s="1">
        <v>5</v>
      </c>
      <c r="AU1204" s="1">
        <v>8</v>
      </c>
      <c r="AV1204" s="1">
        <v>7</v>
      </c>
      <c r="AW1204" s="1">
        <v>16</v>
      </c>
      <c r="AX1204" s="1">
        <v>5</v>
      </c>
      <c r="AY1204" s="1">
        <v>10</v>
      </c>
      <c r="AZ1204" s="1">
        <v>4</v>
      </c>
      <c r="BA1204" s="1">
        <v>2</v>
      </c>
      <c r="BB1204" s="1">
        <v>6</v>
      </c>
      <c r="BC1204" s="1">
        <v>6</v>
      </c>
      <c r="BD1204" s="1">
        <v>4</v>
      </c>
      <c r="BE1204" s="1">
        <v>7</v>
      </c>
      <c r="BF1204" s="1">
        <v>7</v>
      </c>
      <c r="BG1204" s="1">
        <v>9</v>
      </c>
      <c r="BH1204" s="1">
        <v>7</v>
      </c>
      <c r="BI1204" s="1">
        <v>7</v>
      </c>
      <c r="BJ1204" s="1">
        <v>10</v>
      </c>
      <c r="BK1204" s="1">
        <v>14</v>
      </c>
      <c r="BL1204" s="1">
        <v>11</v>
      </c>
      <c r="BM1204" s="1">
        <v>14</v>
      </c>
      <c r="BO1204" s="1"/>
      <c r="BW1204" s="1"/>
    </row>
    <row r="1205" spans="1:75" x14ac:dyDescent="0.25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4</v>
      </c>
      <c r="M1205" s="1">
        <v>1</v>
      </c>
      <c r="N1205" s="1">
        <v>2</v>
      </c>
      <c r="O1205" s="1">
        <v>3</v>
      </c>
      <c r="P1205" s="1">
        <v>8</v>
      </c>
      <c r="Q1205" s="1">
        <v>3</v>
      </c>
      <c r="R1205" s="1">
        <v>2</v>
      </c>
      <c r="S1205" s="1">
        <v>9</v>
      </c>
      <c r="T1205" s="1">
        <v>6</v>
      </c>
      <c r="U1205" s="1">
        <v>4</v>
      </c>
      <c r="V1205" s="1">
        <v>3</v>
      </c>
      <c r="W1205" s="1">
        <v>11</v>
      </c>
      <c r="X1205" s="1">
        <v>9</v>
      </c>
      <c r="Y1205" s="1">
        <v>7</v>
      </c>
      <c r="Z1205" s="1">
        <v>9</v>
      </c>
      <c r="AA1205" s="1">
        <v>2</v>
      </c>
      <c r="AB1205" s="1">
        <v>1</v>
      </c>
      <c r="AC1205" s="1">
        <v>8</v>
      </c>
      <c r="AD1205" s="1">
        <v>2</v>
      </c>
      <c r="AE1205" s="1">
        <v>3</v>
      </c>
      <c r="AF1205" s="1">
        <v>4</v>
      </c>
      <c r="AG1205" s="1">
        <v>5</v>
      </c>
      <c r="AH1205" s="1">
        <v>4</v>
      </c>
      <c r="AI1205" s="1">
        <v>8</v>
      </c>
      <c r="AJ1205" s="1">
        <v>6</v>
      </c>
      <c r="AK1205" s="1">
        <v>10</v>
      </c>
      <c r="AL1205" s="1">
        <v>1</v>
      </c>
      <c r="AM1205" s="1">
        <v>10</v>
      </c>
      <c r="AN1205" s="1">
        <v>4</v>
      </c>
      <c r="AO1205" s="1">
        <v>1</v>
      </c>
      <c r="AP1205" s="1">
        <v>4</v>
      </c>
      <c r="AQ1205" s="1">
        <v>6</v>
      </c>
      <c r="AR1205" s="1">
        <v>6</v>
      </c>
      <c r="AS1205" s="1">
        <v>7</v>
      </c>
      <c r="AT1205" s="1">
        <v>5</v>
      </c>
      <c r="AU1205" s="1">
        <v>10</v>
      </c>
      <c r="AV1205" s="1">
        <v>11</v>
      </c>
      <c r="AW1205" s="1">
        <v>5</v>
      </c>
      <c r="AX1205" s="1">
        <v>4</v>
      </c>
      <c r="AY1205" s="1">
        <v>8</v>
      </c>
      <c r="AZ1205" s="1">
        <v>9</v>
      </c>
      <c r="BA1205" s="1">
        <v>10</v>
      </c>
      <c r="BB1205" s="1">
        <v>8</v>
      </c>
      <c r="BC1205" s="1">
        <v>5</v>
      </c>
      <c r="BD1205" s="1">
        <v>4</v>
      </c>
      <c r="BE1205" s="1">
        <v>6</v>
      </c>
      <c r="BF1205" s="1">
        <v>5</v>
      </c>
      <c r="BG1205" s="1">
        <v>4</v>
      </c>
      <c r="BH1205" s="1">
        <v>9</v>
      </c>
      <c r="BI1205" s="1">
        <v>9</v>
      </c>
      <c r="BJ1205" s="1">
        <v>10</v>
      </c>
      <c r="BK1205" s="1">
        <v>6</v>
      </c>
      <c r="BL1205" s="1">
        <v>5</v>
      </c>
      <c r="BM1205" s="1">
        <v>6</v>
      </c>
      <c r="BO1205" s="1"/>
      <c r="BW1205" s="1"/>
    </row>
    <row r="1206" spans="1:75" x14ac:dyDescent="0.25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1</v>
      </c>
      <c r="M1206" s="1">
        <v>1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1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1</v>
      </c>
      <c r="AN1206" s="1">
        <v>0</v>
      </c>
      <c r="AO1206" s="1">
        <v>1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1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O1206" s="1"/>
      <c r="BW1206" s="1"/>
    </row>
    <row r="1207" spans="1:75" x14ac:dyDescent="0.25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5</v>
      </c>
      <c r="M1207" s="1">
        <v>4</v>
      </c>
      <c r="N1207" s="1">
        <v>5</v>
      </c>
      <c r="O1207" s="1">
        <v>9</v>
      </c>
      <c r="P1207" s="1">
        <v>4</v>
      </c>
      <c r="Q1207" s="1">
        <v>12</v>
      </c>
      <c r="R1207" s="1">
        <v>5</v>
      </c>
      <c r="S1207" s="1">
        <v>9</v>
      </c>
      <c r="T1207" s="1">
        <v>6</v>
      </c>
      <c r="U1207" s="1">
        <v>9</v>
      </c>
      <c r="V1207" s="1">
        <v>10</v>
      </c>
      <c r="W1207" s="1">
        <v>11</v>
      </c>
      <c r="X1207" s="1">
        <v>4</v>
      </c>
      <c r="Y1207" s="1">
        <v>8</v>
      </c>
      <c r="Z1207" s="1">
        <v>4</v>
      </c>
      <c r="AA1207" s="1">
        <v>6</v>
      </c>
      <c r="AB1207" s="1">
        <v>11</v>
      </c>
      <c r="AC1207" s="1">
        <v>10</v>
      </c>
      <c r="AD1207" s="1">
        <v>6</v>
      </c>
      <c r="AE1207" s="1">
        <v>5</v>
      </c>
      <c r="AF1207" s="1">
        <v>12</v>
      </c>
      <c r="AG1207" s="1">
        <v>14</v>
      </c>
      <c r="AH1207" s="1">
        <v>11</v>
      </c>
      <c r="AI1207" s="1">
        <v>5</v>
      </c>
      <c r="AJ1207" s="1">
        <v>7</v>
      </c>
      <c r="AK1207" s="1">
        <v>12</v>
      </c>
      <c r="AL1207" s="1">
        <v>5</v>
      </c>
      <c r="AM1207" s="1">
        <v>8</v>
      </c>
      <c r="AN1207" s="1">
        <v>10</v>
      </c>
      <c r="AO1207" s="1">
        <v>8</v>
      </c>
      <c r="AP1207" s="1">
        <v>8</v>
      </c>
      <c r="AQ1207" s="1">
        <v>13</v>
      </c>
      <c r="AR1207" s="1">
        <v>9</v>
      </c>
      <c r="AS1207" s="1">
        <v>11</v>
      </c>
      <c r="AT1207" s="1">
        <v>11</v>
      </c>
      <c r="AU1207" s="1">
        <v>4</v>
      </c>
      <c r="AV1207" s="1">
        <v>7</v>
      </c>
      <c r="AW1207" s="1">
        <v>6</v>
      </c>
      <c r="AX1207" s="1">
        <v>5</v>
      </c>
      <c r="AY1207" s="1">
        <v>8</v>
      </c>
      <c r="AZ1207" s="1">
        <v>12</v>
      </c>
      <c r="BA1207" s="1">
        <v>10</v>
      </c>
      <c r="BB1207" s="1">
        <v>9</v>
      </c>
      <c r="BC1207" s="1">
        <v>6</v>
      </c>
      <c r="BD1207" s="1">
        <v>11</v>
      </c>
      <c r="BE1207" s="1">
        <v>19</v>
      </c>
      <c r="BF1207" s="1">
        <v>28</v>
      </c>
      <c r="BG1207" s="1">
        <v>8</v>
      </c>
      <c r="BH1207" s="1">
        <v>14</v>
      </c>
      <c r="BI1207" s="1">
        <v>8</v>
      </c>
      <c r="BJ1207" s="1">
        <v>8</v>
      </c>
      <c r="BK1207" s="1">
        <v>6</v>
      </c>
      <c r="BL1207" s="1">
        <v>9</v>
      </c>
      <c r="BM1207" s="1">
        <v>6</v>
      </c>
      <c r="BO1207" s="1"/>
      <c r="BW1207" s="1"/>
    </row>
    <row r="1208" spans="1:75" x14ac:dyDescent="0.25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3</v>
      </c>
      <c r="O1208" s="1">
        <v>1</v>
      </c>
      <c r="P1208" s="1">
        <v>1</v>
      </c>
      <c r="Q1208" s="1">
        <v>1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2</v>
      </c>
      <c r="AB1208" s="1">
        <v>0</v>
      </c>
      <c r="AC1208" s="1">
        <v>0</v>
      </c>
      <c r="AD1208" s="1">
        <v>2</v>
      </c>
      <c r="AE1208" s="1">
        <v>0</v>
      </c>
      <c r="AF1208" s="1">
        <v>0</v>
      </c>
      <c r="AG1208" s="1">
        <v>1</v>
      </c>
      <c r="AH1208" s="1">
        <v>1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1</v>
      </c>
      <c r="AQ1208" s="1">
        <v>1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3</v>
      </c>
      <c r="AZ1208" s="1">
        <v>1</v>
      </c>
      <c r="BA1208" s="1">
        <v>0</v>
      </c>
      <c r="BB1208" s="1">
        <v>1</v>
      </c>
      <c r="BC1208" s="1">
        <v>0</v>
      </c>
      <c r="BD1208" s="1">
        <v>0</v>
      </c>
      <c r="BE1208" s="1">
        <v>0</v>
      </c>
      <c r="BF1208" s="1">
        <v>0</v>
      </c>
      <c r="BG1208" s="1">
        <v>2</v>
      </c>
      <c r="BH1208" s="1">
        <v>0</v>
      </c>
      <c r="BI1208" s="1">
        <v>1</v>
      </c>
      <c r="BJ1208" s="1">
        <v>0</v>
      </c>
      <c r="BK1208" s="1">
        <v>0</v>
      </c>
      <c r="BL1208" s="1">
        <v>0</v>
      </c>
      <c r="BM1208" s="1">
        <v>0</v>
      </c>
      <c r="BO1208" s="1"/>
      <c r="BW1208" s="1"/>
    </row>
    <row r="1209" spans="1:75" x14ac:dyDescent="0.25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4</v>
      </c>
      <c r="N1209" s="1">
        <v>0</v>
      </c>
      <c r="O1209" s="1">
        <v>0</v>
      </c>
      <c r="P1209" s="1">
        <v>1</v>
      </c>
      <c r="Q1209" s="1">
        <v>1</v>
      </c>
      <c r="R1209" s="1">
        <v>2</v>
      </c>
      <c r="S1209" s="1">
        <v>0</v>
      </c>
      <c r="T1209" s="1">
        <v>2</v>
      </c>
      <c r="U1209" s="1">
        <v>3</v>
      </c>
      <c r="V1209" s="1">
        <v>0</v>
      </c>
      <c r="W1209" s="1">
        <v>2</v>
      </c>
      <c r="X1209" s="1">
        <v>0</v>
      </c>
      <c r="Y1209" s="1">
        <v>1</v>
      </c>
      <c r="Z1209" s="1">
        <v>2</v>
      </c>
      <c r="AA1209" s="1">
        <v>2</v>
      </c>
      <c r="AB1209" s="1">
        <v>2</v>
      </c>
      <c r="AC1209" s="1">
        <v>0</v>
      </c>
      <c r="AD1209" s="1">
        <v>3</v>
      </c>
      <c r="AE1209" s="1">
        <v>0</v>
      </c>
      <c r="AF1209" s="1">
        <v>0</v>
      </c>
      <c r="AG1209" s="1">
        <v>3</v>
      </c>
      <c r="AH1209" s="1">
        <v>0</v>
      </c>
      <c r="AI1209" s="1">
        <v>0</v>
      </c>
      <c r="AJ1209" s="1">
        <v>1</v>
      </c>
      <c r="AK1209" s="1">
        <v>1</v>
      </c>
      <c r="AL1209" s="1">
        <v>2</v>
      </c>
      <c r="AM1209" s="1">
        <v>2</v>
      </c>
      <c r="AN1209" s="1">
        <v>5</v>
      </c>
      <c r="AO1209" s="1">
        <v>0</v>
      </c>
      <c r="AP1209" s="1">
        <v>0</v>
      </c>
      <c r="AQ1209" s="1">
        <v>3</v>
      </c>
      <c r="AR1209" s="1">
        <v>2</v>
      </c>
      <c r="AS1209" s="1">
        <v>4</v>
      </c>
      <c r="AT1209" s="1">
        <v>1</v>
      </c>
      <c r="AU1209" s="1">
        <v>1</v>
      </c>
      <c r="AV1209" s="1">
        <v>0</v>
      </c>
      <c r="AW1209" s="1">
        <v>1</v>
      </c>
      <c r="AX1209" s="1">
        <v>0</v>
      </c>
      <c r="AY1209" s="1">
        <v>0</v>
      </c>
      <c r="AZ1209" s="1">
        <v>2</v>
      </c>
      <c r="BA1209" s="1">
        <v>2</v>
      </c>
      <c r="BB1209" s="1">
        <v>2</v>
      </c>
      <c r="BC1209" s="1">
        <v>0</v>
      </c>
      <c r="BD1209" s="1">
        <v>1</v>
      </c>
      <c r="BE1209" s="1">
        <v>2</v>
      </c>
      <c r="BF1209" s="1">
        <v>3</v>
      </c>
      <c r="BG1209" s="1">
        <v>2</v>
      </c>
      <c r="BH1209" s="1">
        <v>1</v>
      </c>
      <c r="BI1209" s="1">
        <v>1</v>
      </c>
      <c r="BJ1209" s="1">
        <v>1</v>
      </c>
      <c r="BK1209" s="1">
        <v>2</v>
      </c>
      <c r="BL1209" s="1">
        <v>1</v>
      </c>
      <c r="BM1209" s="1">
        <v>2</v>
      </c>
      <c r="BO1209" s="1"/>
      <c r="BW1209" s="1"/>
    </row>
    <row r="1210" spans="1:75" x14ac:dyDescent="0.25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1</v>
      </c>
      <c r="Q1210" s="1">
        <v>1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1</v>
      </c>
      <c r="Z1210" s="1">
        <v>0</v>
      </c>
      <c r="AA1210" s="1">
        <v>1</v>
      </c>
      <c r="AB1210" s="1">
        <v>1</v>
      </c>
      <c r="AC1210" s="1">
        <v>0</v>
      </c>
      <c r="AD1210" s="1">
        <v>0</v>
      </c>
      <c r="AE1210" s="1">
        <v>2</v>
      </c>
      <c r="AF1210" s="1">
        <v>1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1</v>
      </c>
      <c r="AP1210" s="1">
        <v>0</v>
      </c>
      <c r="AQ1210" s="1">
        <v>1</v>
      </c>
      <c r="AR1210" s="1">
        <v>0</v>
      </c>
      <c r="AS1210" s="1">
        <v>0</v>
      </c>
      <c r="AT1210" s="1">
        <v>0</v>
      </c>
      <c r="AU1210" s="1">
        <v>1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1</v>
      </c>
      <c r="BC1210" s="1">
        <v>2</v>
      </c>
      <c r="BD1210" s="1">
        <v>0</v>
      </c>
      <c r="BE1210" s="1">
        <v>0</v>
      </c>
      <c r="BF1210" s="1">
        <v>1</v>
      </c>
      <c r="BG1210" s="1">
        <v>0</v>
      </c>
      <c r="BH1210" s="1">
        <v>0</v>
      </c>
      <c r="BI1210" s="1">
        <v>3</v>
      </c>
      <c r="BJ1210" s="1">
        <v>1</v>
      </c>
      <c r="BK1210" s="1">
        <v>0</v>
      </c>
      <c r="BL1210" s="1">
        <v>0</v>
      </c>
      <c r="BM1210" s="1">
        <v>0</v>
      </c>
      <c r="BO1210" s="1"/>
      <c r="BW1210" s="1"/>
    </row>
    <row r="1211" spans="1:75" x14ac:dyDescent="0.25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2</v>
      </c>
      <c r="M1211" s="1">
        <v>0</v>
      </c>
      <c r="N1211" s="1">
        <v>0</v>
      </c>
      <c r="O1211" s="1">
        <v>0</v>
      </c>
      <c r="P1211" s="1">
        <v>0</v>
      </c>
      <c r="Q1211" s="1">
        <v>1</v>
      </c>
      <c r="R1211" s="1">
        <v>2</v>
      </c>
      <c r="S1211" s="1">
        <v>2</v>
      </c>
      <c r="T1211" s="1">
        <v>0</v>
      </c>
      <c r="U1211" s="1">
        <v>3</v>
      </c>
      <c r="V1211" s="1">
        <v>2</v>
      </c>
      <c r="W1211" s="1">
        <v>0</v>
      </c>
      <c r="X1211" s="1">
        <v>0</v>
      </c>
      <c r="Y1211" s="1">
        <v>1</v>
      </c>
      <c r="Z1211" s="1">
        <v>0</v>
      </c>
      <c r="AA1211" s="1">
        <v>1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3</v>
      </c>
      <c r="AH1211" s="1">
        <v>0</v>
      </c>
      <c r="AI1211" s="1">
        <v>1</v>
      </c>
      <c r="AJ1211" s="1">
        <v>0</v>
      </c>
      <c r="AK1211" s="1">
        <v>0</v>
      </c>
      <c r="AL1211" s="1">
        <v>0</v>
      </c>
      <c r="AM1211" s="1">
        <v>2</v>
      </c>
      <c r="AN1211" s="1">
        <v>1</v>
      </c>
      <c r="AO1211" s="1">
        <v>1</v>
      </c>
      <c r="AP1211" s="1">
        <v>0</v>
      </c>
      <c r="AQ1211" s="1">
        <v>0</v>
      </c>
      <c r="AR1211" s="1">
        <v>1</v>
      </c>
      <c r="AS1211" s="1">
        <v>2</v>
      </c>
      <c r="AT1211" s="1">
        <v>1</v>
      </c>
      <c r="AU1211" s="1">
        <v>1</v>
      </c>
      <c r="AV1211" s="1">
        <v>0</v>
      </c>
      <c r="AW1211" s="1">
        <v>0</v>
      </c>
      <c r="AX1211" s="1">
        <v>0</v>
      </c>
      <c r="AY1211" s="1">
        <v>0</v>
      </c>
      <c r="AZ1211" s="1">
        <v>1</v>
      </c>
      <c r="BA1211" s="1">
        <v>1</v>
      </c>
      <c r="BB1211" s="1">
        <v>0</v>
      </c>
      <c r="BC1211" s="1">
        <v>0</v>
      </c>
      <c r="BD1211" s="1">
        <v>2</v>
      </c>
      <c r="BE1211" s="1">
        <v>0</v>
      </c>
      <c r="BF1211" s="1">
        <v>4</v>
      </c>
      <c r="BG1211" s="1">
        <v>2</v>
      </c>
      <c r="BH1211" s="1">
        <v>3</v>
      </c>
      <c r="BI1211" s="1">
        <v>1</v>
      </c>
      <c r="BJ1211" s="1">
        <v>1</v>
      </c>
      <c r="BK1211" s="1">
        <v>0</v>
      </c>
      <c r="BL1211" s="1">
        <v>1</v>
      </c>
      <c r="BM1211" s="1">
        <v>0</v>
      </c>
      <c r="BO1211" s="1"/>
      <c r="BW1211" s="1"/>
    </row>
    <row r="1212" spans="1:75" x14ac:dyDescent="0.25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1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</v>
      </c>
      <c r="W1212" s="1">
        <v>0</v>
      </c>
      <c r="X1212" s="1">
        <v>0</v>
      </c>
      <c r="Y1212" s="1">
        <v>0</v>
      </c>
      <c r="Z1212" s="1">
        <v>1</v>
      </c>
      <c r="AA1212" s="1">
        <v>1</v>
      </c>
      <c r="AB1212" s="1">
        <v>1</v>
      </c>
      <c r="AC1212" s="1">
        <v>1</v>
      </c>
      <c r="AD1212" s="1">
        <v>0</v>
      </c>
      <c r="AE1212" s="1">
        <v>0</v>
      </c>
      <c r="AF1212" s="1">
        <v>0</v>
      </c>
      <c r="AG1212" s="1">
        <v>1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1</v>
      </c>
      <c r="AN1212" s="1">
        <v>0</v>
      </c>
      <c r="AO1212" s="1">
        <v>0</v>
      </c>
      <c r="AP1212" s="1">
        <v>0</v>
      </c>
      <c r="AQ1212" s="1">
        <v>0</v>
      </c>
      <c r="AR1212" s="1">
        <v>1</v>
      </c>
      <c r="AS1212" s="1">
        <v>0</v>
      </c>
      <c r="AT1212" s="1">
        <v>0</v>
      </c>
      <c r="AU1212" s="1">
        <v>0</v>
      </c>
      <c r="AV1212" s="1">
        <v>2</v>
      </c>
      <c r="AW1212" s="1">
        <v>0</v>
      </c>
      <c r="AX1212" s="1">
        <v>0</v>
      </c>
      <c r="AY1212" s="1">
        <v>1</v>
      </c>
      <c r="AZ1212" s="1">
        <v>0</v>
      </c>
      <c r="BA1212" s="1">
        <v>0</v>
      </c>
      <c r="BB1212" s="1">
        <v>1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</v>
      </c>
      <c r="BJ1212" s="1">
        <v>0</v>
      </c>
      <c r="BK1212" s="1">
        <v>0</v>
      </c>
      <c r="BL1212" s="1">
        <v>0</v>
      </c>
      <c r="BM1212" s="1">
        <v>0</v>
      </c>
      <c r="BO1212" s="1"/>
      <c r="BW1212" s="1"/>
    </row>
    <row r="1213" spans="1:75" x14ac:dyDescent="0.25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5</v>
      </c>
      <c r="M1213" s="1">
        <v>26</v>
      </c>
      <c r="N1213" s="1">
        <v>20</v>
      </c>
      <c r="O1213" s="1">
        <v>27</v>
      </c>
      <c r="P1213" s="1">
        <v>21</v>
      </c>
      <c r="Q1213" s="1">
        <v>28</v>
      </c>
      <c r="R1213" s="1">
        <v>12</v>
      </c>
      <c r="S1213" s="1">
        <v>18</v>
      </c>
      <c r="T1213" s="1">
        <v>17</v>
      </c>
      <c r="U1213" s="1">
        <v>14</v>
      </c>
      <c r="V1213" s="1">
        <v>15</v>
      </c>
      <c r="W1213" s="1">
        <v>12</v>
      </c>
      <c r="X1213" s="1">
        <v>19</v>
      </c>
      <c r="Y1213" s="1">
        <v>15</v>
      </c>
      <c r="Z1213" s="1">
        <v>20</v>
      </c>
      <c r="AA1213" s="1">
        <v>25</v>
      </c>
      <c r="AB1213" s="1">
        <v>21</v>
      </c>
      <c r="AC1213" s="1">
        <v>21</v>
      </c>
      <c r="AD1213" s="1">
        <v>17</v>
      </c>
      <c r="AE1213" s="1">
        <v>19</v>
      </c>
      <c r="AF1213" s="1">
        <v>15</v>
      </c>
      <c r="AG1213" s="1">
        <v>12</v>
      </c>
      <c r="AH1213" s="1">
        <v>17</v>
      </c>
      <c r="AI1213" s="1">
        <v>12</v>
      </c>
      <c r="AJ1213" s="1">
        <v>12</v>
      </c>
      <c r="AK1213" s="1">
        <v>13</v>
      </c>
      <c r="AL1213" s="1">
        <v>9</v>
      </c>
      <c r="AM1213" s="1">
        <v>28</v>
      </c>
      <c r="AN1213" s="1">
        <v>23</v>
      </c>
      <c r="AO1213" s="1">
        <v>35</v>
      </c>
      <c r="AP1213" s="1">
        <v>8</v>
      </c>
      <c r="AQ1213" s="1">
        <v>20</v>
      </c>
      <c r="AR1213" s="1">
        <v>16</v>
      </c>
      <c r="AS1213" s="1">
        <v>17</v>
      </c>
      <c r="AT1213" s="1">
        <v>22</v>
      </c>
      <c r="AU1213" s="1">
        <v>9</v>
      </c>
      <c r="AV1213" s="1">
        <v>23</v>
      </c>
      <c r="AW1213" s="1">
        <v>21</v>
      </c>
      <c r="AX1213" s="1">
        <v>28</v>
      </c>
      <c r="AY1213" s="1">
        <v>19</v>
      </c>
      <c r="AZ1213" s="1">
        <v>22</v>
      </c>
      <c r="BA1213" s="1">
        <v>21</v>
      </c>
      <c r="BB1213" s="1">
        <v>28</v>
      </c>
      <c r="BC1213" s="1">
        <v>16</v>
      </c>
      <c r="BD1213" s="1">
        <v>14</v>
      </c>
      <c r="BE1213" s="1">
        <v>19</v>
      </c>
      <c r="BF1213" s="1">
        <v>18</v>
      </c>
      <c r="BG1213" s="1">
        <v>26</v>
      </c>
      <c r="BH1213" s="1">
        <v>12</v>
      </c>
      <c r="BI1213" s="1">
        <v>24</v>
      </c>
      <c r="BJ1213" s="1">
        <v>19</v>
      </c>
      <c r="BK1213" s="1">
        <v>17</v>
      </c>
      <c r="BL1213" s="1">
        <v>18</v>
      </c>
      <c r="BM1213" s="1">
        <v>17</v>
      </c>
      <c r="BO1213" s="1"/>
      <c r="BW1213" s="1"/>
    </row>
    <row r="1214" spans="1:75" x14ac:dyDescent="0.25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2</v>
      </c>
      <c r="M1214" s="1">
        <v>5</v>
      </c>
      <c r="N1214" s="1">
        <v>6</v>
      </c>
      <c r="O1214" s="1">
        <v>5</v>
      </c>
      <c r="P1214" s="1">
        <v>2</v>
      </c>
      <c r="Q1214" s="1">
        <v>1</v>
      </c>
      <c r="R1214" s="1">
        <v>2</v>
      </c>
      <c r="S1214" s="1">
        <v>1</v>
      </c>
      <c r="T1214" s="1">
        <v>2</v>
      </c>
      <c r="U1214" s="1">
        <v>0</v>
      </c>
      <c r="V1214" s="1">
        <v>1</v>
      </c>
      <c r="W1214" s="1">
        <v>2</v>
      </c>
      <c r="X1214" s="1">
        <v>4</v>
      </c>
      <c r="Y1214" s="1">
        <v>1</v>
      </c>
      <c r="Z1214" s="1">
        <v>5</v>
      </c>
      <c r="AA1214" s="1">
        <v>1</v>
      </c>
      <c r="AB1214" s="1">
        <v>4</v>
      </c>
      <c r="AC1214" s="1">
        <v>1</v>
      </c>
      <c r="AD1214" s="1">
        <v>1</v>
      </c>
      <c r="AE1214" s="1">
        <v>0</v>
      </c>
      <c r="AF1214" s="1">
        <v>1</v>
      </c>
      <c r="AG1214" s="1">
        <v>1</v>
      </c>
      <c r="AH1214" s="1">
        <v>0</v>
      </c>
      <c r="AI1214" s="1">
        <v>1</v>
      </c>
      <c r="AJ1214" s="1">
        <v>0</v>
      </c>
      <c r="AK1214" s="1">
        <v>1</v>
      </c>
      <c r="AL1214" s="1">
        <v>5</v>
      </c>
      <c r="AM1214" s="1">
        <v>8</v>
      </c>
      <c r="AN1214" s="1">
        <v>3</v>
      </c>
      <c r="AO1214" s="1">
        <v>4</v>
      </c>
      <c r="AP1214" s="1">
        <v>0</v>
      </c>
      <c r="AQ1214" s="1">
        <v>0</v>
      </c>
      <c r="AR1214" s="1">
        <v>2</v>
      </c>
      <c r="AS1214" s="1">
        <v>1</v>
      </c>
      <c r="AT1214" s="1">
        <v>4</v>
      </c>
      <c r="AU1214" s="1">
        <v>3</v>
      </c>
      <c r="AV1214" s="1">
        <v>8</v>
      </c>
      <c r="AW1214" s="1">
        <v>2</v>
      </c>
      <c r="AX1214" s="1">
        <v>1</v>
      </c>
      <c r="AY1214" s="1">
        <v>3</v>
      </c>
      <c r="AZ1214" s="1">
        <v>1</v>
      </c>
      <c r="BA1214" s="1">
        <v>1</v>
      </c>
      <c r="BB1214" s="1">
        <v>3</v>
      </c>
      <c r="BC1214" s="1">
        <v>2</v>
      </c>
      <c r="BD1214" s="1">
        <v>0</v>
      </c>
      <c r="BE1214" s="1">
        <v>2</v>
      </c>
      <c r="BF1214" s="1">
        <v>1</v>
      </c>
      <c r="BG1214" s="1">
        <v>2</v>
      </c>
      <c r="BH1214" s="1">
        <v>4</v>
      </c>
      <c r="BI1214" s="1">
        <v>3</v>
      </c>
      <c r="BJ1214" s="1">
        <v>6</v>
      </c>
      <c r="BK1214" s="1">
        <v>2</v>
      </c>
      <c r="BL1214" s="1">
        <v>1</v>
      </c>
      <c r="BM1214" s="1">
        <v>2</v>
      </c>
      <c r="BO1214" s="1"/>
      <c r="BW1214" s="1"/>
    </row>
    <row r="1215" spans="1:75" x14ac:dyDescent="0.25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4</v>
      </c>
      <c r="M1215" s="1">
        <v>6</v>
      </c>
      <c r="N1215" s="1">
        <v>3</v>
      </c>
      <c r="O1215" s="1">
        <v>4</v>
      </c>
      <c r="P1215" s="1">
        <v>8</v>
      </c>
      <c r="Q1215" s="1">
        <v>9</v>
      </c>
      <c r="R1215" s="1">
        <v>4</v>
      </c>
      <c r="S1215" s="1">
        <v>7</v>
      </c>
      <c r="T1215" s="1">
        <v>14</v>
      </c>
      <c r="U1215" s="1">
        <v>4</v>
      </c>
      <c r="V1215" s="1">
        <v>10</v>
      </c>
      <c r="W1215" s="1">
        <v>9</v>
      </c>
      <c r="X1215" s="1">
        <v>8</v>
      </c>
      <c r="Y1215" s="1">
        <v>8</v>
      </c>
      <c r="Z1215" s="1">
        <v>7</v>
      </c>
      <c r="AA1215" s="1">
        <v>8</v>
      </c>
      <c r="AB1215" s="1">
        <v>6</v>
      </c>
      <c r="AC1215" s="1">
        <v>3</v>
      </c>
      <c r="AD1215" s="1">
        <v>4</v>
      </c>
      <c r="AE1215" s="1">
        <v>10</v>
      </c>
      <c r="AF1215" s="1">
        <v>4</v>
      </c>
      <c r="AG1215" s="1">
        <v>9</v>
      </c>
      <c r="AH1215" s="1">
        <v>6</v>
      </c>
      <c r="AI1215" s="1">
        <v>15</v>
      </c>
      <c r="AJ1215" s="1">
        <v>7</v>
      </c>
      <c r="AK1215" s="1">
        <v>17</v>
      </c>
      <c r="AL1215" s="1">
        <v>5</v>
      </c>
      <c r="AM1215" s="1">
        <v>5</v>
      </c>
      <c r="AN1215" s="1">
        <v>8</v>
      </c>
      <c r="AO1215" s="1">
        <v>3</v>
      </c>
      <c r="AP1215" s="1">
        <v>5</v>
      </c>
      <c r="AQ1215" s="1">
        <v>4</v>
      </c>
      <c r="AR1215" s="1">
        <v>13</v>
      </c>
      <c r="AS1215" s="1">
        <v>6</v>
      </c>
      <c r="AT1215" s="1">
        <v>5</v>
      </c>
      <c r="AU1215" s="1">
        <v>7</v>
      </c>
      <c r="AV1215" s="1">
        <v>6</v>
      </c>
      <c r="AW1215" s="1">
        <v>16</v>
      </c>
      <c r="AX1215" s="1">
        <v>5</v>
      </c>
      <c r="AY1215" s="1">
        <v>10</v>
      </c>
      <c r="AZ1215" s="1">
        <v>3</v>
      </c>
      <c r="BA1215" s="1">
        <v>2</v>
      </c>
      <c r="BB1215" s="1">
        <v>6</v>
      </c>
      <c r="BC1215" s="1">
        <v>6</v>
      </c>
      <c r="BD1215" s="1">
        <v>3</v>
      </c>
      <c r="BE1215" s="1">
        <v>7</v>
      </c>
      <c r="BF1215" s="1">
        <v>7</v>
      </c>
      <c r="BG1215" s="1">
        <v>9</v>
      </c>
      <c r="BH1215" s="1">
        <v>7</v>
      </c>
      <c r="BI1215" s="1">
        <v>6</v>
      </c>
      <c r="BJ1215" s="1">
        <v>10</v>
      </c>
      <c r="BK1215" s="1">
        <v>14</v>
      </c>
      <c r="BL1215" s="1">
        <v>11</v>
      </c>
      <c r="BM1215" s="1">
        <v>14</v>
      </c>
      <c r="BO1215" s="1"/>
      <c r="BW1215" s="1"/>
    </row>
    <row r="1216" spans="1:75" x14ac:dyDescent="0.25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4</v>
      </c>
      <c r="M1216" s="1">
        <v>1</v>
      </c>
      <c r="N1216" s="1">
        <v>2</v>
      </c>
      <c r="O1216" s="1">
        <v>3</v>
      </c>
      <c r="P1216" s="1">
        <v>8</v>
      </c>
      <c r="Q1216" s="1">
        <v>3</v>
      </c>
      <c r="R1216" s="1">
        <v>2</v>
      </c>
      <c r="S1216" s="1">
        <v>8</v>
      </c>
      <c r="T1216" s="1">
        <v>6</v>
      </c>
      <c r="U1216" s="1">
        <v>2</v>
      </c>
      <c r="V1216" s="1">
        <v>3</v>
      </c>
      <c r="W1216" s="1">
        <v>11</v>
      </c>
      <c r="X1216" s="1">
        <v>9</v>
      </c>
      <c r="Y1216" s="1">
        <v>7</v>
      </c>
      <c r="Z1216" s="1">
        <v>9</v>
      </c>
      <c r="AA1216" s="1">
        <v>2</v>
      </c>
      <c r="AB1216" s="1">
        <v>1</v>
      </c>
      <c r="AC1216" s="1">
        <v>8</v>
      </c>
      <c r="AD1216" s="1">
        <v>2</v>
      </c>
      <c r="AE1216" s="1">
        <v>2</v>
      </c>
      <c r="AF1216" s="1">
        <v>4</v>
      </c>
      <c r="AG1216" s="1">
        <v>5</v>
      </c>
      <c r="AH1216" s="1">
        <v>4</v>
      </c>
      <c r="AI1216" s="1">
        <v>7</v>
      </c>
      <c r="AJ1216" s="1">
        <v>5</v>
      </c>
      <c r="AK1216" s="1">
        <v>9</v>
      </c>
      <c r="AL1216" s="1">
        <v>1</v>
      </c>
      <c r="AM1216" s="1">
        <v>10</v>
      </c>
      <c r="AN1216" s="1">
        <v>3</v>
      </c>
      <c r="AO1216" s="1">
        <v>1</v>
      </c>
      <c r="AP1216" s="1">
        <v>3</v>
      </c>
      <c r="AQ1216" s="1">
        <v>6</v>
      </c>
      <c r="AR1216" s="1">
        <v>6</v>
      </c>
      <c r="AS1216" s="1">
        <v>7</v>
      </c>
      <c r="AT1216" s="1">
        <v>5</v>
      </c>
      <c r="AU1216" s="1">
        <v>10</v>
      </c>
      <c r="AV1216" s="1">
        <v>10</v>
      </c>
      <c r="AW1216" s="1">
        <v>5</v>
      </c>
      <c r="AX1216" s="1">
        <v>3</v>
      </c>
      <c r="AY1216" s="1">
        <v>8</v>
      </c>
      <c r="AZ1216" s="1">
        <v>8</v>
      </c>
      <c r="BA1216" s="1">
        <v>9</v>
      </c>
      <c r="BB1216" s="1">
        <v>8</v>
      </c>
      <c r="BC1216" s="1">
        <v>5</v>
      </c>
      <c r="BD1216" s="1">
        <v>4</v>
      </c>
      <c r="BE1216" s="1">
        <v>6</v>
      </c>
      <c r="BF1216" s="1">
        <v>5</v>
      </c>
      <c r="BG1216" s="1">
        <v>4</v>
      </c>
      <c r="BH1216" s="1">
        <v>9</v>
      </c>
      <c r="BI1216" s="1">
        <v>9</v>
      </c>
      <c r="BJ1216" s="1">
        <v>10</v>
      </c>
      <c r="BK1216" s="1">
        <v>6</v>
      </c>
      <c r="BL1216" s="1">
        <v>5</v>
      </c>
      <c r="BM1216" s="1">
        <v>6</v>
      </c>
      <c r="BO1216" s="1"/>
      <c r="BW1216" s="1"/>
    </row>
    <row r="1217" spans="1:75" x14ac:dyDescent="0.25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1</v>
      </c>
      <c r="M1217" s="1">
        <v>1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1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O1217" s="1"/>
      <c r="BW1217" s="1"/>
    </row>
    <row r="1218" spans="1:75" x14ac:dyDescent="0.25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4</v>
      </c>
      <c r="M1218" s="1">
        <v>4</v>
      </c>
      <c r="N1218" s="1">
        <v>5</v>
      </c>
      <c r="O1218" s="1">
        <v>8</v>
      </c>
      <c r="P1218" s="1">
        <v>3</v>
      </c>
      <c r="Q1218" s="1">
        <v>11</v>
      </c>
      <c r="R1218" s="1">
        <v>4</v>
      </c>
      <c r="S1218" s="1">
        <v>9</v>
      </c>
      <c r="T1218" s="1">
        <v>5</v>
      </c>
      <c r="U1218" s="1">
        <v>9</v>
      </c>
      <c r="V1218" s="1">
        <v>8</v>
      </c>
      <c r="W1218" s="1">
        <v>11</v>
      </c>
      <c r="X1218" s="1">
        <v>4</v>
      </c>
      <c r="Y1218" s="1">
        <v>7</v>
      </c>
      <c r="Z1218" s="1">
        <v>4</v>
      </c>
      <c r="AA1218" s="1">
        <v>6</v>
      </c>
      <c r="AB1218" s="1">
        <v>10</v>
      </c>
      <c r="AC1218" s="1">
        <v>9</v>
      </c>
      <c r="AD1218" s="1">
        <v>6</v>
      </c>
      <c r="AE1218" s="1">
        <v>5</v>
      </c>
      <c r="AF1218" s="1">
        <v>11</v>
      </c>
      <c r="AG1218" s="1">
        <v>13</v>
      </c>
      <c r="AH1218" s="1">
        <v>8</v>
      </c>
      <c r="AI1218" s="1">
        <v>4</v>
      </c>
      <c r="AJ1218" s="1">
        <v>4</v>
      </c>
      <c r="AK1218" s="1">
        <v>11</v>
      </c>
      <c r="AL1218" s="1">
        <v>4</v>
      </c>
      <c r="AM1218" s="1">
        <v>8</v>
      </c>
      <c r="AN1218" s="1">
        <v>10</v>
      </c>
      <c r="AO1218" s="1">
        <v>8</v>
      </c>
      <c r="AP1218" s="1">
        <v>7</v>
      </c>
      <c r="AQ1218" s="1">
        <v>12</v>
      </c>
      <c r="AR1218" s="1">
        <v>9</v>
      </c>
      <c r="AS1218" s="1">
        <v>10</v>
      </c>
      <c r="AT1218" s="1">
        <v>10</v>
      </c>
      <c r="AU1218" s="1">
        <v>4</v>
      </c>
      <c r="AV1218" s="1">
        <v>7</v>
      </c>
      <c r="AW1218" s="1">
        <v>4</v>
      </c>
      <c r="AX1218" s="1">
        <v>4</v>
      </c>
      <c r="AY1218" s="1">
        <v>7</v>
      </c>
      <c r="AZ1218" s="1">
        <v>9</v>
      </c>
      <c r="BA1218" s="1">
        <v>10</v>
      </c>
      <c r="BB1218" s="1">
        <v>9</v>
      </c>
      <c r="BC1218" s="1">
        <v>5</v>
      </c>
      <c r="BD1218" s="1">
        <v>10</v>
      </c>
      <c r="BE1218" s="1">
        <v>18</v>
      </c>
      <c r="BF1218" s="1">
        <v>28</v>
      </c>
      <c r="BG1218" s="1">
        <v>8</v>
      </c>
      <c r="BH1218" s="1">
        <v>12</v>
      </c>
      <c r="BI1218" s="1">
        <v>8</v>
      </c>
      <c r="BJ1218" s="1">
        <v>8</v>
      </c>
      <c r="BK1218" s="1">
        <v>5</v>
      </c>
      <c r="BL1218" s="1">
        <v>9</v>
      </c>
      <c r="BM1218" s="1">
        <v>5</v>
      </c>
      <c r="BO1218" s="1"/>
      <c r="BW1218" s="1"/>
    </row>
    <row r="1219" spans="1:75" x14ac:dyDescent="0.25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2</v>
      </c>
      <c r="O1219" s="1">
        <v>0</v>
      </c>
      <c r="P1219" s="1">
        <v>1</v>
      </c>
      <c r="Q1219" s="1">
        <v>1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2</v>
      </c>
      <c r="AB1219" s="1">
        <v>0</v>
      </c>
      <c r="AC1219" s="1">
        <v>0</v>
      </c>
      <c r="AD1219" s="1">
        <v>2</v>
      </c>
      <c r="AE1219" s="1">
        <v>0</v>
      </c>
      <c r="AF1219" s="1">
        <v>0</v>
      </c>
      <c r="AG1219" s="1">
        <v>1</v>
      </c>
      <c r="AH1219" s="1">
        <v>1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3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2</v>
      </c>
      <c r="BH1219" s="1">
        <v>0</v>
      </c>
      <c r="BI1219" s="1">
        <v>1</v>
      </c>
      <c r="BJ1219" s="1">
        <v>0</v>
      </c>
      <c r="BK1219" s="1">
        <v>0</v>
      </c>
      <c r="BL1219" s="1">
        <v>0</v>
      </c>
      <c r="BM1219" s="1">
        <v>0</v>
      </c>
      <c r="BO1219" s="1"/>
      <c r="BW1219" s="1"/>
    </row>
    <row r="1220" spans="1:75" x14ac:dyDescent="0.25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4</v>
      </c>
      <c r="N1220" s="1">
        <v>0</v>
      </c>
      <c r="O1220" s="1">
        <v>0</v>
      </c>
      <c r="P1220" s="1">
        <v>1</v>
      </c>
      <c r="Q1220" s="1">
        <v>1</v>
      </c>
      <c r="R1220" s="1">
        <v>2</v>
      </c>
      <c r="S1220" s="1">
        <v>0</v>
      </c>
      <c r="T1220" s="1">
        <v>2</v>
      </c>
      <c r="U1220" s="1">
        <v>3</v>
      </c>
      <c r="V1220" s="1">
        <v>0</v>
      </c>
      <c r="W1220" s="1">
        <v>2</v>
      </c>
      <c r="X1220" s="1">
        <v>0</v>
      </c>
      <c r="Y1220" s="1">
        <v>1</v>
      </c>
      <c r="Z1220" s="1">
        <v>2</v>
      </c>
      <c r="AA1220" s="1">
        <v>2</v>
      </c>
      <c r="AB1220" s="1">
        <v>2</v>
      </c>
      <c r="AC1220" s="1">
        <v>0</v>
      </c>
      <c r="AD1220" s="1">
        <v>3</v>
      </c>
      <c r="AE1220" s="1">
        <v>0</v>
      </c>
      <c r="AF1220" s="1">
        <v>0</v>
      </c>
      <c r="AG1220" s="1">
        <v>3</v>
      </c>
      <c r="AH1220" s="1">
        <v>0</v>
      </c>
      <c r="AI1220" s="1">
        <v>0</v>
      </c>
      <c r="AJ1220" s="1">
        <v>1</v>
      </c>
      <c r="AK1220" s="1">
        <v>0</v>
      </c>
      <c r="AL1220" s="1">
        <v>2</v>
      </c>
      <c r="AM1220" s="1">
        <v>1</v>
      </c>
      <c r="AN1220" s="1">
        <v>5</v>
      </c>
      <c r="AO1220" s="1">
        <v>0</v>
      </c>
      <c r="AP1220" s="1">
        <v>0</v>
      </c>
      <c r="AQ1220" s="1">
        <v>3</v>
      </c>
      <c r="AR1220" s="1">
        <v>2</v>
      </c>
      <c r="AS1220" s="1">
        <v>4</v>
      </c>
      <c r="AT1220" s="1">
        <v>1</v>
      </c>
      <c r="AU1220" s="1">
        <v>1</v>
      </c>
      <c r="AV1220" s="1">
        <v>0</v>
      </c>
      <c r="AW1220" s="1">
        <v>1</v>
      </c>
      <c r="AX1220" s="1">
        <v>0</v>
      </c>
      <c r="AY1220" s="1">
        <v>0</v>
      </c>
      <c r="AZ1220" s="1">
        <v>2</v>
      </c>
      <c r="BA1220" s="1">
        <v>2</v>
      </c>
      <c r="BB1220" s="1">
        <v>2</v>
      </c>
      <c r="BC1220" s="1">
        <v>0</v>
      </c>
      <c r="BD1220" s="1">
        <v>1</v>
      </c>
      <c r="BE1220" s="1">
        <v>2</v>
      </c>
      <c r="BF1220" s="1">
        <v>3</v>
      </c>
      <c r="BG1220" s="1">
        <v>2</v>
      </c>
      <c r="BH1220" s="1">
        <v>1</v>
      </c>
      <c r="BI1220" s="1">
        <v>1</v>
      </c>
      <c r="BJ1220" s="1">
        <v>1</v>
      </c>
      <c r="BK1220" s="1">
        <v>2</v>
      </c>
      <c r="BL1220" s="1">
        <v>1</v>
      </c>
      <c r="BM1220" s="1">
        <v>2</v>
      </c>
      <c r="BO1220" s="1"/>
      <c r="BW1220" s="1"/>
    </row>
    <row r="1221" spans="1:75" x14ac:dyDescent="0.25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1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1</v>
      </c>
      <c r="Z1221" s="1">
        <v>0</v>
      </c>
      <c r="AA1221" s="1">
        <v>1</v>
      </c>
      <c r="AB1221" s="1">
        <v>1</v>
      </c>
      <c r="AC1221" s="1">
        <v>0</v>
      </c>
      <c r="AD1221" s="1">
        <v>0</v>
      </c>
      <c r="AE1221" s="1">
        <v>1</v>
      </c>
      <c r="AF1221" s="1">
        <v>1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1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1</v>
      </c>
      <c r="BD1221" s="1">
        <v>0</v>
      </c>
      <c r="BE1221" s="1">
        <v>0</v>
      </c>
      <c r="BF1221" s="1">
        <v>1</v>
      </c>
      <c r="BG1221" s="1">
        <v>0</v>
      </c>
      <c r="BH1221" s="1">
        <v>0</v>
      </c>
      <c r="BI1221" s="1">
        <v>3</v>
      </c>
      <c r="BJ1221" s="1">
        <v>1</v>
      </c>
      <c r="BK1221" s="1">
        <v>0</v>
      </c>
      <c r="BL1221" s="1">
        <v>0</v>
      </c>
      <c r="BM1221" s="1">
        <v>0</v>
      </c>
      <c r="BO1221" s="1"/>
      <c r="BW1221" s="1"/>
    </row>
    <row r="1222" spans="1:75" x14ac:dyDescent="0.25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2</v>
      </c>
      <c r="M1222" s="1">
        <v>0</v>
      </c>
      <c r="N1222" s="1">
        <v>0</v>
      </c>
      <c r="O1222" s="1">
        <v>0</v>
      </c>
      <c r="P1222" s="1">
        <v>0</v>
      </c>
      <c r="Q1222" s="1">
        <v>1</v>
      </c>
      <c r="R1222" s="1">
        <v>2</v>
      </c>
      <c r="S1222" s="1">
        <v>2</v>
      </c>
      <c r="T1222" s="1">
        <v>0</v>
      </c>
      <c r="U1222" s="1">
        <v>3</v>
      </c>
      <c r="V1222" s="1">
        <v>2</v>
      </c>
      <c r="W1222" s="1">
        <v>0</v>
      </c>
      <c r="X1222" s="1">
        <v>0</v>
      </c>
      <c r="Y1222" s="1">
        <v>0</v>
      </c>
      <c r="Z1222" s="1">
        <v>0</v>
      </c>
      <c r="AA1222" s="1">
        <v>1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3</v>
      </c>
      <c r="AH1222" s="1">
        <v>0</v>
      </c>
      <c r="AI1222" s="1">
        <v>1</v>
      </c>
      <c r="AJ1222" s="1">
        <v>0</v>
      </c>
      <c r="AK1222" s="1">
        <v>0</v>
      </c>
      <c r="AL1222" s="1">
        <v>0</v>
      </c>
      <c r="AM1222" s="1">
        <v>2</v>
      </c>
      <c r="AN1222" s="1">
        <v>0</v>
      </c>
      <c r="AO1222" s="1">
        <v>1</v>
      </c>
      <c r="AP1222" s="1">
        <v>0</v>
      </c>
      <c r="AQ1222" s="1">
        <v>0</v>
      </c>
      <c r="AR1222" s="1">
        <v>1</v>
      </c>
      <c r="AS1222" s="1">
        <v>2</v>
      </c>
      <c r="AT1222" s="1">
        <v>1</v>
      </c>
      <c r="AU1222" s="1">
        <v>1</v>
      </c>
      <c r="AV1222" s="1">
        <v>0</v>
      </c>
      <c r="AW1222" s="1">
        <v>0</v>
      </c>
      <c r="AX1222" s="1">
        <v>0</v>
      </c>
      <c r="AY1222" s="1">
        <v>0</v>
      </c>
      <c r="AZ1222" s="1">
        <v>1</v>
      </c>
      <c r="BA1222" s="1">
        <v>1</v>
      </c>
      <c r="BB1222" s="1">
        <v>0</v>
      </c>
      <c r="BC1222" s="1">
        <v>0</v>
      </c>
      <c r="BD1222" s="1">
        <v>2</v>
      </c>
      <c r="BE1222" s="1">
        <v>0</v>
      </c>
      <c r="BF1222" s="1">
        <v>3</v>
      </c>
      <c r="BG1222" s="1">
        <v>2</v>
      </c>
      <c r="BH1222" s="1">
        <v>3</v>
      </c>
      <c r="BI1222" s="1">
        <v>1</v>
      </c>
      <c r="BJ1222" s="1">
        <v>0</v>
      </c>
      <c r="BK1222" s="1">
        <v>0</v>
      </c>
      <c r="BL1222" s="1">
        <v>1</v>
      </c>
      <c r="BM1222" s="1">
        <v>0</v>
      </c>
      <c r="BO1222" s="1"/>
      <c r="BW1222" s="1"/>
    </row>
    <row r="1223" spans="1:75" x14ac:dyDescent="0.25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O1223" s="1"/>
      <c r="BW1223" s="1"/>
    </row>
    <row r="1224" spans="1:75" x14ac:dyDescent="0.25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3</v>
      </c>
      <c r="N1224" s="1">
        <v>5</v>
      </c>
      <c r="O1224" s="1">
        <v>4</v>
      </c>
      <c r="P1224" s="1">
        <v>3</v>
      </c>
      <c r="Q1224" s="1">
        <v>2</v>
      </c>
      <c r="R1224" s="1">
        <v>3</v>
      </c>
      <c r="S1224" s="1">
        <v>4</v>
      </c>
      <c r="T1224" s="1">
        <v>1</v>
      </c>
      <c r="U1224" s="1">
        <v>5</v>
      </c>
      <c r="V1224" s="1">
        <v>4</v>
      </c>
      <c r="W1224" s="1">
        <v>2</v>
      </c>
      <c r="X1224" s="1">
        <v>3</v>
      </c>
      <c r="Y1224" s="1">
        <v>2</v>
      </c>
      <c r="Z1224" s="1">
        <v>2</v>
      </c>
      <c r="AA1224" s="1">
        <v>2</v>
      </c>
      <c r="AB1224" s="1">
        <v>4</v>
      </c>
      <c r="AC1224" s="1">
        <v>2</v>
      </c>
      <c r="AD1224" s="1">
        <v>6</v>
      </c>
      <c r="AE1224" s="1">
        <v>4</v>
      </c>
      <c r="AF1224" s="1">
        <v>5</v>
      </c>
      <c r="AG1224" s="1">
        <v>2</v>
      </c>
      <c r="AH1224" s="1">
        <v>5</v>
      </c>
      <c r="AI1224" s="1">
        <v>2</v>
      </c>
      <c r="AJ1224" s="1">
        <v>6</v>
      </c>
      <c r="AK1224" s="1">
        <v>0</v>
      </c>
      <c r="AL1224" s="1">
        <v>3</v>
      </c>
      <c r="AM1224" s="1">
        <v>3</v>
      </c>
      <c r="AN1224" s="1">
        <v>2</v>
      </c>
      <c r="AO1224" s="1">
        <v>2</v>
      </c>
      <c r="AP1224" s="1">
        <v>2</v>
      </c>
      <c r="AQ1224" s="1">
        <v>3</v>
      </c>
      <c r="AR1224" s="1">
        <v>3</v>
      </c>
      <c r="AS1224" s="1">
        <v>4</v>
      </c>
      <c r="AT1224" s="1">
        <v>2</v>
      </c>
      <c r="AU1224" s="1">
        <v>4</v>
      </c>
      <c r="AV1224" s="1">
        <v>5</v>
      </c>
      <c r="AW1224" s="1">
        <v>3</v>
      </c>
      <c r="AX1224" s="1">
        <v>4</v>
      </c>
      <c r="AY1224" s="1">
        <v>2</v>
      </c>
      <c r="AZ1224" s="1">
        <v>10</v>
      </c>
      <c r="BA1224" s="1">
        <v>4</v>
      </c>
      <c r="BB1224" s="1">
        <v>4</v>
      </c>
      <c r="BC1224" s="1">
        <v>5</v>
      </c>
      <c r="BD1224" s="1">
        <v>4</v>
      </c>
      <c r="BE1224" s="1">
        <v>4</v>
      </c>
      <c r="BF1224" s="1">
        <v>6</v>
      </c>
      <c r="BG1224" s="1">
        <v>4</v>
      </c>
      <c r="BH1224" s="1">
        <v>0</v>
      </c>
      <c r="BI1224" s="1">
        <v>4</v>
      </c>
      <c r="BJ1224" s="1">
        <v>3</v>
      </c>
      <c r="BK1224" s="1">
        <v>1</v>
      </c>
      <c r="BL1224" s="1">
        <v>3</v>
      </c>
      <c r="BM1224" s="1">
        <v>1</v>
      </c>
      <c r="BO1224" s="1"/>
      <c r="BW1224" s="1"/>
    </row>
    <row r="1225" spans="1:75" x14ac:dyDescent="0.25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1</v>
      </c>
      <c r="P1225" s="1">
        <v>1</v>
      </c>
      <c r="Q1225" s="1">
        <v>0</v>
      </c>
      <c r="R1225" s="1">
        <v>1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1</v>
      </c>
      <c r="AC1225" s="1">
        <v>2</v>
      </c>
      <c r="AD1225" s="1">
        <v>1</v>
      </c>
      <c r="AE1225" s="1">
        <v>0</v>
      </c>
      <c r="AF1225" s="1">
        <v>1</v>
      </c>
      <c r="AG1225" s="1">
        <v>0</v>
      </c>
      <c r="AH1225" s="1">
        <v>1</v>
      </c>
      <c r="AI1225" s="1">
        <v>1</v>
      </c>
      <c r="AJ1225" s="1">
        <v>1</v>
      </c>
      <c r="AK1225" s="1">
        <v>0</v>
      </c>
      <c r="AL1225" s="1">
        <v>0</v>
      </c>
      <c r="AM1225" s="1">
        <v>2</v>
      </c>
      <c r="AN1225" s="1">
        <v>0</v>
      </c>
      <c r="AO1225" s="1">
        <v>0</v>
      </c>
      <c r="AP1225" s="1">
        <v>1</v>
      </c>
      <c r="AQ1225" s="1">
        <v>0</v>
      </c>
      <c r="AR1225" s="1">
        <v>0</v>
      </c>
      <c r="AS1225" s="1">
        <v>0</v>
      </c>
      <c r="AT1225" s="1">
        <v>1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1</v>
      </c>
      <c r="BA1225" s="1">
        <v>0</v>
      </c>
      <c r="BB1225" s="1">
        <v>1</v>
      </c>
      <c r="BC1225" s="1">
        <v>0</v>
      </c>
      <c r="BD1225" s="1">
        <v>0</v>
      </c>
      <c r="BE1225" s="1">
        <v>1</v>
      </c>
      <c r="BF1225" s="1">
        <v>0</v>
      </c>
      <c r="BG1225" s="1">
        <v>1</v>
      </c>
      <c r="BH1225" s="1">
        <v>0</v>
      </c>
      <c r="BI1225" s="1">
        <v>0</v>
      </c>
      <c r="BJ1225" s="1">
        <v>1</v>
      </c>
      <c r="BK1225" s="1">
        <v>0</v>
      </c>
      <c r="BL1225" s="1">
        <v>2</v>
      </c>
      <c r="BM1225" s="1">
        <v>0</v>
      </c>
      <c r="BO1225" s="1"/>
      <c r="BW1225" s="1"/>
    </row>
    <row r="1226" spans="1:75" x14ac:dyDescent="0.25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1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1</v>
      </c>
      <c r="V1226" s="1">
        <v>0</v>
      </c>
      <c r="W1226" s="1">
        <v>0</v>
      </c>
      <c r="X1226" s="1">
        <v>1</v>
      </c>
      <c r="Y1226" s="1">
        <v>0</v>
      </c>
      <c r="Z1226" s="1">
        <v>0</v>
      </c>
      <c r="AA1226" s="1">
        <v>1</v>
      </c>
      <c r="AB1226" s="1">
        <v>0</v>
      </c>
      <c r="AC1226" s="1">
        <v>1</v>
      </c>
      <c r="AD1226" s="1">
        <v>0</v>
      </c>
      <c r="AE1226" s="1">
        <v>0</v>
      </c>
      <c r="AF1226" s="1">
        <v>0</v>
      </c>
      <c r="AG1226" s="1">
        <v>0</v>
      </c>
      <c r="AH1226" s="1">
        <v>1</v>
      </c>
      <c r="AI1226" s="1">
        <v>1</v>
      </c>
      <c r="AJ1226" s="1">
        <v>0</v>
      </c>
      <c r="AK1226" s="1">
        <v>1</v>
      </c>
      <c r="AL1226" s="1">
        <v>0</v>
      </c>
      <c r="AM1226" s="1">
        <v>0</v>
      </c>
      <c r="AN1226" s="1">
        <v>0</v>
      </c>
      <c r="AO1226" s="1">
        <v>0</v>
      </c>
      <c r="AP1226" s="1">
        <v>2</v>
      </c>
      <c r="AQ1226" s="1">
        <v>0</v>
      </c>
      <c r="AR1226" s="1">
        <v>1</v>
      </c>
      <c r="AS1226" s="1">
        <v>0</v>
      </c>
      <c r="AT1226" s="1">
        <v>0</v>
      </c>
      <c r="AU1226" s="1">
        <v>1</v>
      </c>
      <c r="AV1226" s="1">
        <v>1</v>
      </c>
      <c r="AW1226" s="1">
        <v>0</v>
      </c>
      <c r="AX1226" s="1">
        <v>0</v>
      </c>
      <c r="AY1226" s="1">
        <v>0</v>
      </c>
      <c r="AZ1226" s="1">
        <v>1</v>
      </c>
      <c r="BA1226" s="1">
        <v>0</v>
      </c>
      <c r="BB1226" s="1">
        <v>0</v>
      </c>
      <c r="BC1226" s="1">
        <v>0</v>
      </c>
      <c r="BD1226" s="1">
        <v>1</v>
      </c>
      <c r="BE1226" s="1">
        <v>0</v>
      </c>
      <c r="BF1226" s="1">
        <v>0</v>
      </c>
      <c r="BG1226" s="1">
        <v>0</v>
      </c>
      <c r="BH1226" s="1">
        <v>0</v>
      </c>
      <c r="BI1226" s="1">
        <v>1</v>
      </c>
      <c r="BJ1226" s="1">
        <v>0</v>
      </c>
      <c r="BK1226" s="1">
        <v>0</v>
      </c>
      <c r="BL1226" s="1">
        <v>0</v>
      </c>
      <c r="BM1226" s="1">
        <v>0</v>
      </c>
      <c r="BO1226" s="1"/>
      <c r="BW1226" s="1"/>
    </row>
    <row r="1227" spans="1:75" x14ac:dyDescent="0.25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1</v>
      </c>
      <c r="T1227" s="1">
        <v>0</v>
      </c>
      <c r="U1227" s="1">
        <v>2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1</v>
      </c>
      <c r="AF1227" s="1">
        <v>0</v>
      </c>
      <c r="AG1227" s="1">
        <v>0</v>
      </c>
      <c r="AH1227" s="1">
        <v>0</v>
      </c>
      <c r="AI1227" s="1">
        <v>1</v>
      </c>
      <c r="AJ1227" s="1">
        <v>1</v>
      </c>
      <c r="AK1227" s="1">
        <v>1</v>
      </c>
      <c r="AL1227" s="1">
        <v>0</v>
      </c>
      <c r="AM1227" s="1">
        <v>0</v>
      </c>
      <c r="AN1227" s="1">
        <v>1</v>
      </c>
      <c r="AO1227" s="1">
        <v>0</v>
      </c>
      <c r="AP1227" s="1">
        <v>1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</v>
      </c>
      <c r="AW1227" s="1">
        <v>0</v>
      </c>
      <c r="AX1227" s="1">
        <v>1</v>
      </c>
      <c r="AY1227" s="1">
        <v>0</v>
      </c>
      <c r="AZ1227" s="1">
        <v>1</v>
      </c>
      <c r="BA1227" s="1">
        <v>1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0</v>
      </c>
      <c r="BO1227" s="1"/>
      <c r="BW1227" s="1"/>
    </row>
    <row r="1228" spans="1:75" x14ac:dyDescent="0.25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1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1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1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O1228" s="1"/>
      <c r="BW1228" s="1"/>
    </row>
    <row r="1229" spans="1:75" x14ac:dyDescent="0.25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1</v>
      </c>
      <c r="M1229" s="1">
        <v>0</v>
      </c>
      <c r="N1229" s="1">
        <v>0</v>
      </c>
      <c r="O1229" s="1">
        <v>1</v>
      </c>
      <c r="P1229" s="1">
        <v>1</v>
      </c>
      <c r="Q1229" s="1">
        <v>1</v>
      </c>
      <c r="R1229" s="1">
        <v>1</v>
      </c>
      <c r="S1229" s="1">
        <v>0</v>
      </c>
      <c r="T1229" s="1">
        <v>1</v>
      </c>
      <c r="U1229" s="1">
        <v>0</v>
      </c>
      <c r="V1229" s="1">
        <v>2</v>
      </c>
      <c r="W1229" s="1">
        <v>0</v>
      </c>
      <c r="X1229" s="1">
        <v>0</v>
      </c>
      <c r="Y1229" s="1">
        <v>1</v>
      </c>
      <c r="Z1229" s="1">
        <v>0</v>
      </c>
      <c r="AA1229" s="1">
        <v>0</v>
      </c>
      <c r="AB1229" s="1">
        <v>1</v>
      </c>
      <c r="AC1229" s="1">
        <v>1</v>
      </c>
      <c r="AD1229" s="1">
        <v>0</v>
      </c>
      <c r="AE1229" s="1">
        <v>0</v>
      </c>
      <c r="AF1229" s="1">
        <v>1</v>
      </c>
      <c r="AG1229" s="1">
        <v>1</v>
      </c>
      <c r="AH1229" s="1">
        <v>3</v>
      </c>
      <c r="AI1229" s="1">
        <v>1</v>
      </c>
      <c r="AJ1229" s="1">
        <v>3</v>
      </c>
      <c r="AK1229" s="1">
        <v>1</v>
      </c>
      <c r="AL1229" s="1">
        <v>1</v>
      </c>
      <c r="AM1229" s="1">
        <v>0</v>
      </c>
      <c r="AN1229" s="1">
        <v>0</v>
      </c>
      <c r="AO1229" s="1">
        <v>0</v>
      </c>
      <c r="AP1229" s="1">
        <v>1</v>
      </c>
      <c r="AQ1229" s="1">
        <v>1</v>
      </c>
      <c r="AR1229" s="1">
        <v>0</v>
      </c>
      <c r="AS1229" s="1">
        <v>1</v>
      </c>
      <c r="AT1229" s="1">
        <v>1</v>
      </c>
      <c r="AU1229" s="1">
        <v>0</v>
      </c>
      <c r="AV1229" s="1">
        <v>0</v>
      </c>
      <c r="AW1229" s="1">
        <v>2</v>
      </c>
      <c r="AX1229" s="1">
        <v>1</v>
      </c>
      <c r="AY1229" s="1">
        <v>1</v>
      </c>
      <c r="AZ1229" s="1">
        <v>3</v>
      </c>
      <c r="BA1229" s="1">
        <v>0</v>
      </c>
      <c r="BB1229" s="1">
        <v>0</v>
      </c>
      <c r="BC1229" s="1">
        <v>1</v>
      </c>
      <c r="BD1229" s="1">
        <v>1</v>
      </c>
      <c r="BE1229" s="1">
        <v>1</v>
      </c>
      <c r="BF1229" s="1">
        <v>0</v>
      </c>
      <c r="BG1229" s="1">
        <v>0</v>
      </c>
      <c r="BH1229" s="1">
        <v>2</v>
      </c>
      <c r="BI1229" s="1">
        <v>0</v>
      </c>
      <c r="BJ1229" s="1">
        <v>0</v>
      </c>
      <c r="BK1229" s="1">
        <v>1</v>
      </c>
      <c r="BL1229" s="1">
        <v>0</v>
      </c>
      <c r="BM1229" s="1">
        <v>1</v>
      </c>
      <c r="BO1229" s="1"/>
      <c r="BW1229" s="1"/>
    </row>
    <row r="1230" spans="1:75" x14ac:dyDescent="0.25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1</v>
      </c>
      <c r="O1230" s="1">
        <v>1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1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O1230" s="1"/>
      <c r="BW1230" s="1"/>
    </row>
    <row r="1231" spans="1:75" x14ac:dyDescent="0.25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1</v>
      </c>
      <c r="AL1231" s="1">
        <v>0</v>
      </c>
      <c r="AM1231" s="1">
        <v>1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O1231" s="1"/>
      <c r="BW1231" s="1"/>
    </row>
    <row r="1232" spans="1:75" x14ac:dyDescent="0.25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1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1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O1232" s="1"/>
      <c r="BW1232" s="1"/>
    </row>
    <row r="1233" spans="1:75" x14ac:dyDescent="0.25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1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1</v>
      </c>
      <c r="BG1233" s="1">
        <v>0</v>
      </c>
      <c r="BH1233" s="1">
        <v>0</v>
      </c>
      <c r="BI1233" s="1">
        <v>0</v>
      </c>
      <c r="BJ1233" s="1">
        <v>1</v>
      </c>
      <c r="BK1233" s="1">
        <v>0</v>
      </c>
      <c r="BL1233" s="1">
        <v>0</v>
      </c>
      <c r="BM1233" s="1">
        <v>0</v>
      </c>
      <c r="BO1233" s="1"/>
      <c r="BW1233" s="1"/>
    </row>
    <row r="1234" spans="1:75" x14ac:dyDescent="0.25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O1234" s="1"/>
      <c r="BW1234" s="1"/>
    </row>
    <row r="1235" spans="1:75" x14ac:dyDescent="0.25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2</v>
      </c>
      <c r="N1235" s="1">
        <v>1</v>
      </c>
      <c r="O1235" s="1">
        <v>0</v>
      </c>
      <c r="P1235" s="1">
        <v>1</v>
      </c>
      <c r="Q1235" s="1">
        <v>4</v>
      </c>
      <c r="R1235" s="1">
        <v>0</v>
      </c>
      <c r="S1235" s="1">
        <v>0</v>
      </c>
      <c r="T1235" s="1">
        <v>6</v>
      </c>
      <c r="U1235" s="1">
        <v>2</v>
      </c>
      <c r="V1235" s="1">
        <v>0</v>
      </c>
      <c r="W1235" s="1">
        <v>2</v>
      </c>
      <c r="X1235" s="1">
        <v>4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2</v>
      </c>
      <c r="AE1235" s="1">
        <v>1</v>
      </c>
      <c r="AF1235" s="1">
        <v>0</v>
      </c>
      <c r="AG1235" s="1">
        <v>6</v>
      </c>
      <c r="AH1235" s="1">
        <v>2</v>
      </c>
      <c r="AI1235" s="1">
        <v>0</v>
      </c>
      <c r="AJ1235" s="1">
        <v>1</v>
      </c>
      <c r="AK1235" s="1">
        <v>0</v>
      </c>
      <c r="AL1235" s="1">
        <v>0</v>
      </c>
      <c r="AM1235" s="1">
        <v>0</v>
      </c>
      <c r="AN1235" s="1">
        <v>0</v>
      </c>
      <c r="AO1235" s="1">
        <v>1</v>
      </c>
      <c r="AP1235" s="1">
        <v>1</v>
      </c>
      <c r="AQ1235" s="1">
        <v>3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4</v>
      </c>
      <c r="BE1235" s="1">
        <v>1</v>
      </c>
      <c r="BF1235" s="1">
        <v>0</v>
      </c>
      <c r="BG1235" s="1">
        <v>1</v>
      </c>
      <c r="BH1235" s="1">
        <v>0</v>
      </c>
      <c r="BI1235" s="1">
        <v>1</v>
      </c>
      <c r="BJ1235" s="1">
        <v>2</v>
      </c>
      <c r="BK1235" s="1">
        <v>6</v>
      </c>
      <c r="BL1235" s="1">
        <v>0</v>
      </c>
      <c r="BM1235" s="1">
        <v>6</v>
      </c>
      <c r="BO1235" s="1"/>
      <c r="BW1235" s="1"/>
    </row>
    <row r="1236" spans="1:75" x14ac:dyDescent="0.25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3</v>
      </c>
      <c r="BJ1236" s="1">
        <v>0</v>
      </c>
      <c r="BK1236" s="1">
        <v>0</v>
      </c>
      <c r="BL1236" s="1">
        <v>0</v>
      </c>
      <c r="BM1236" s="1">
        <v>0</v>
      </c>
      <c r="BO1236" s="1"/>
      <c r="BW1236" s="1"/>
    </row>
    <row r="1237" spans="1:75" x14ac:dyDescent="0.25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1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O1237" s="1"/>
      <c r="BW1237" s="1"/>
    </row>
    <row r="1238" spans="1:75" x14ac:dyDescent="0.25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1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2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4</v>
      </c>
      <c r="AW1238" s="1">
        <v>0</v>
      </c>
      <c r="AX1238" s="1">
        <v>0</v>
      </c>
      <c r="AY1238" s="1">
        <v>0</v>
      </c>
      <c r="AZ1238" s="1">
        <v>1</v>
      </c>
      <c r="BA1238" s="1">
        <v>0</v>
      </c>
      <c r="BB1238" s="1">
        <v>0</v>
      </c>
      <c r="BC1238" s="1">
        <v>0</v>
      </c>
      <c r="BD1238" s="1">
        <v>0</v>
      </c>
      <c r="BE1238" s="1">
        <v>2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O1238" s="1"/>
      <c r="BW1238" s="1"/>
    </row>
    <row r="1239" spans="1:75" x14ac:dyDescent="0.25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1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O1239" s="1"/>
      <c r="BW1239" s="1"/>
    </row>
    <row r="1240" spans="1:75" x14ac:dyDescent="0.25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1</v>
      </c>
      <c r="W1240" s="1">
        <v>2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3</v>
      </c>
      <c r="AI1240" s="1">
        <v>0</v>
      </c>
      <c r="AJ1240" s="1">
        <v>1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3</v>
      </c>
      <c r="AQ1240" s="1">
        <v>0</v>
      </c>
      <c r="AR1240" s="1">
        <v>0</v>
      </c>
      <c r="AS1240" s="1">
        <v>0</v>
      </c>
      <c r="AT1240" s="1">
        <v>2</v>
      </c>
      <c r="AU1240" s="1">
        <v>0</v>
      </c>
      <c r="AV1240" s="1">
        <v>4</v>
      </c>
      <c r="AW1240" s="1">
        <v>0</v>
      </c>
      <c r="AX1240" s="1">
        <v>0</v>
      </c>
      <c r="AY1240" s="1">
        <v>0</v>
      </c>
      <c r="AZ1240" s="1">
        <v>1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1</v>
      </c>
      <c r="BG1240" s="1">
        <v>0</v>
      </c>
      <c r="BH1240" s="1">
        <v>0</v>
      </c>
      <c r="BI1240" s="1">
        <v>2</v>
      </c>
      <c r="BJ1240" s="1">
        <v>3</v>
      </c>
      <c r="BK1240" s="1">
        <v>0</v>
      </c>
      <c r="BL1240" s="1">
        <v>0</v>
      </c>
      <c r="BM1240" s="1">
        <v>0</v>
      </c>
      <c r="BO1240" s="1"/>
      <c r="BW1240" s="1"/>
    </row>
    <row r="1241" spans="1:75" x14ac:dyDescent="0.25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2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3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O1241" s="1"/>
      <c r="BW1241" s="1"/>
    </row>
    <row r="1242" spans="1:75" x14ac:dyDescent="0.25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2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2</v>
      </c>
      <c r="BL1242" s="1">
        <v>0</v>
      </c>
      <c r="BM1242" s="1">
        <v>2</v>
      </c>
      <c r="BO1242" s="1"/>
      <c r="BW1242" s="1"/>
    </row>
    <row r="1243" spans="1:75" x14ac:dyDescent="0.25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8</v>
      </c>
      <c r="BO1243" s="1"/>
      <c r="BW1243" s="1"/>
    </row>
    <row r="1244" spans="1:75" x14ac:dyDescent="0.25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1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O1244" s="1"/>
      <c r="BW1244" s="1"/>
    </row>
    <row r="1245" spans="1:75" x14ac:dyDescent="0.25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1</v>
      </c>
      <c r="N1245" s="1">
        <v>1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1</v>
      </c>
      <c r="W1245" s="1">
        <v>0</v>
      </c>
      <c r="X1245" s="1">
        <v>0</v>
      </c>
      <c r="Y1245" s="1">
        <v>0</v>
      </c>
      <c r="Z1245" s="1">
        <v>1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1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O1245" s="1"/>
      <c r="BW1245" s="1"/>
    </row>
    <row r="1246" spans="1:75" x14ac:dyDescent="0.25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5</v>
      </c>
      <c r="M1246" s="1">
        <v>10</v>
      </c>
      <c r="N1246" s="1">
        <v>8</v>
      </c>
      <c r="O1246" s="1">
        <v>5</v>
      </c>
      <c r="P1246" s="1">
        <v>9</v>
      </c>
      <c r="Q1246" s="1">
        <v>6</v>
      </c>
      <c r="R1246" s="1">
        <v>3</v>
      </c>
      <c r="S1246" s="1">
        <v>5</v>
      </c>
      <c r="T1246" s="1">
        <v>10</v>
      </c>
      <c r="U1246" s="1">
        <v>12</v>
      </c>
      <c r="V1246" s="1">
        <v>7</v>
      </c>
      <c r="W1246" s="1">
        <v>9</v>
      </c>
      <c r="X1246" s="1">
        <v>10</v>
      </c>
      <c r="Y1246" s="1">
        <v>7</v>
      </c>
      <c r="Z1246" s="1">
        <v>9</v>
      </c>
      <c r="AA1246" s="1">
        <v>8</v>
      </c>
      <c r="AB1246" s="1">
        <v>11</v>
      </c>
      <c r="AC1246" s="1">
        <v>4</v>
      </c>
      <c r="AD1246" s="1">
        <v>7</v>
      </c>
      <c r="AE1246" s="1">
        <v>3</v>
      </c>
      <c r="AF1246" s="1">
        <v>3</v>
      </c>
      <c r="AG1246" s="1">
        <v>7</v>
      </c>
      <c r="AH1246" s="1">
        <v>3</v>
      </c>
      <c r="AI1246" s="1">
        <v>1</v>
      </c>
      <c r="AJ1246" s="1">
        <v>7</v>
      </c>
      <c r="AK1246" s="1">
        <v>13</v>
      </c>
      <c r="AL1246" s="1">
        <v>7</v>
      </c>
      <c r="AM1246" s="1">
        <v>7</v>
      </c>
      <c r="AN1246" s="1">
        <v>15</v>
      </c>
      <c r="AO1246" s="1">
        <v>5</v>
      </c>
      <c r="AP1246" s="1">
        <v>5</v>
      </c>
      <c r="AQ1246" s="1">
        <v>11</v>
      </c>
      <c r="AR1246" s="1">
        <v>5</v>
      </c>
      <c r="AS1246" s="1">
        <v>5</v>
      </c>
      <c r="AT1246" s="1">
        <v>3</v>
      </c>
      <c r="AU1246" s="1">
        <v>3</v>
      </c>
      <c r="AV1246" s="1">
        <v>5</v>
      </c>
      <c r="AW1246" s="1">
        <v>6</v>
      </c>
      <c r="AX1246" s="1">
        <v>6</v>
      </c>
      <c r="AY1246" s="1">
        <v>3</v>
      </c>
      <c r="AZ1246" s="1">
        <v>8</v>
      </c>
      <c r="BA1246" s="1">
        <v>12</v>
      </c>
      <c r="BB1246" s="1">
        <v>8</v>
      </c>
      <c r="BC1246" s="1">
        <v>10</v>
      </c>
      <c r="BD1246" s="1">
        <v>6</v>
      </c>
      <c r="BE1246" s="1">
        <v>15</v>
      </c>
      <c r="BF1246" s="1">
        <v>16</v>
      </c>
      <c r="BG1246" s="1">
        <v>6</v>
      </c>
      <c r="BH1246" s="1">
        <v>7</v>
      </c>
      <c r="BI1246" s="1">
        <v>5</v>
      </c>
      <c r="BJ1246" s="1">
        <v>9</v>
      </c>
      <c r="BK1246" s="1">
        <v>10</v>
      </c>
      <c r="BL1246" s="1">
        <v>10</v>
      </c>
      <c r="BM1246" s="1">
        <v>10</v>
      </c>
      <c r="BO1246" s="1"/>
      <c r="BW1246" s="1"/>
    </row>
    <row r="1247" spans="1:75" x14ac:dyDescent="0.25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1</v>
      </c>
      <c r="M1247" s="1">
        <v>0</v>
      </c>
      <c r="N1247" s="1">
        <v>2</v>
      </c>
      <c r="O1247" s="1">
        <v>0</v>
      </c>
      <c r="P1247" s="1">
        <v>0</v>
      </c>
      <c r="Q1247" s="1">
        <v>1</v>
      </c>
      <c r="R1247" s="1">
        <v>0</v>
      </c>
      <c r="S1247" s="1">
        <v>0</v>
      </c>
      <c r="T1247" s="1">
        <v>2</v>
      </c>
      <c r="U1247" s="1">
        <v>1</v>
      </c>
      <c r="V1247" s="1">
        <v>0</v>
      </c>
      <c r="W1247" s="1">
        <v>1</v>
      </c>
      <c r="X1247" s="1">
        <v>2</v>
      </c>
      <c r="Y1247" s="1">
        <v>1</v>
      </c>
      <c r="Z1247" s="1">
        <v>0</v>
      </c>
      <c r="AA1247" s="1">
        <v>1</v>
      </c>
      <c r="AB1247" s="1">
        <v>0</v>
      </c>
      <c r="AC1247" s="1">
        <v>0</v>
      </c>
      <c r="AD1247" s="1">
        <v>1</v>
      </c>
      <c r="AE1247" s="1">
        <v>0</v>
      </c>
      <c r="AF1247" s="1">
        <v>2</v>
      </c>
      <c r="AG1247" s="1">
        <v>0</v>
      </c>
      <c r="AH1247" s="1">
        <v>1</v>
      </c>
      <c r="AI1247" s="1">
        <v>0</v>
      </c>
      <c r="AJ1247" s="1">
        <v>1</v>
      </c>
      <c r="AK1247" s="1">
        <v>3</v>
      </c>
      <c r="AL1247" s="1">
        <v>0</v>
      </c>
      <c r="AM1247" s="1">
        <v>2</v>
      </c>
      <c r="AN1247" s="1">
        <v>1</v>
      </c>
      <c r="AO1247" s="1">
        <v>1</v>
      </c>
      <c r="AP1247" s="1">
        <v>3</v>
      </c>
      <c r="AQ1247" s="1">
        <v>1</v>
      </c>
      <c r="AR1247" s="1">
        <v>2</v>
      </c>
      <c r="AS1247" s="1">
        <v>1</v>
      </c>
      <c r="AT1247" s="1">
        <v>2</v>
      </c>
      <c r="AU1247" s="1">
        <v>1</v>
      </c>
      <c r="AV1247" s="1">
        <v>1</v>
      </c>
      <c r="AW1247" s="1">
        <v>2</v>
      </c>
      <c r="AX1247" s="1">
        <v>0</v>
      </c>
      <c r="AY1247" s="1">
        <v>1</v>
      </c>
      <c r="AZ1247" s="1">
        <v>0</v>
      </c>
      <c r="BA1247" s="1">
        <v>1</v>
      </c>
      <c r="BB1247" s="1">
        <v>0</v>
      </c>
      <c r="BC1247" s="1">
        <v>0</v>
      </c>
      <c r="BD1247" s="1">
        <v>0</v>
      </c>
      <c r="BE1247" s="1">
        <v>0</v>
      </c>
      <c r="BF1247" s="1">
        <v>2</v>
      </c>
      <c r="BG1247" s="1">
        <v>4</v>
      </c>
      <c r="BH1247" s="1">
        <v>1</v>
      </c>
      <c r="BI1247" s="1">
        <v>1</v>
      </c>
      <c r="BJ1247" s="1">
        <v>2</v>
      </c>
      <c r="BK1247" s="1">
        <v>2</v>
      </c>
      <c r="BL1247" s="1">
        <v>0</v>
      </c>
      <c r="BM1247" s="1">
        <v>2</v>
      </c>
      <c r="BO1247" s="1"/>
      <c r="BW1247" s="1"/>
    </row>
    <row r="1248" spans="1:75" x14ac:dyDescent="0.25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2</v>
      </c>
      <c r="M1248" s="1">
        <v>6</v>
      </c>
      <c r="N1248" s="1">
        <v>2</v>
      </c>
      <c r="O1248" s="1">
        <v>1</v>
      </c>
      <c r="P1248" s="1">
        <v>4</v>
      </c>
      <c r="Q1248" s="1">
        <v>5</v>
      </c>
      <c r="R1248" s="1">
        <v>0</v>
      </c>
      <c r="S1248" s="1">
        <v>5</v>
      </c>
      <c r="T1248" s="1">
        <v>11</v>
      </c>
      <c r="U1248" s="1">
        <v>8</v>
      </c>
      <c r="V1248" s="1">
        <v>4</v>
      </c>
      <c r="W1248" s="1">
        <v>2</v>
      </c>
      <c r="X1248" s="1">
        <v>1</v>
      </c>
      <c r="Y1248" s="1">
        <v>1</v>
      </c>
      <c r="Z1248" s="1">
        <v>10</v>
      </c>
      <c r="AA1248" s="1">
        <v>1</v>
      </c>
      <c r="AB1248" s="1">
        <v>3</v>
      </c>
      <c r="AC1248" s="1">
        <v>3</v>
      </c>
      <c r="AD1248" s="1">
        <v>1</v>
      </c>
      <c r="AE1248" s="1">
        <v>2</v>
      </c>
      <c r="AF1248" s="1">
        <v>6</v>
      </c>
      <c r="AG1248" s="1">
        <v>16</v>
      </c>
      <c r="AH1248" s="1">
        <v>6</v>
      </c>
      <c r="AI1248" s="1">
        <v>4</v>
      </c>
      <c r="AJ1248" s="1">
        <v>4</v>
      </c>
      <c r="AK1248" s="1">
        <v>2</v>
      </c>
      <c r="AL1248" s="1">
        <v>4</v>
      </c>
      <c r="AM1248" s="1">
        <v>10</v>
      </c>
      <c r="AN1248" s="1">
        <v>4</v>
      </c>
      <c r="AO1248" s="1">
        <v>2</v>
      </c>
      <c r="AP1248" s="1">
        <v>2</v>
      </c>
      <c r="AQ1248" s="1">
        <v>8</v>
      </c>
      <c r="AR1248" s="1">
        <v>8</v>
      </c>
      <c r="AS1248" s="1">
        <v>4</v>
      </c>
      <c r="AT1248" s="1">
        <v>11</v>
      </c>
      <c r="AU1248" s="1">
        <v>0</v>
      </c>
      <c r="AV1248" s="1">
        <v>8</v>
      </c>
      <c r="AW1248" s="1">
        <v>8</v>
      </c>
      <c r="AX1248" s="1">
        <v>0</v>
      </c>
      <c r="AY1248" s="1">
        <v>4</v>
      </c>
      <c r="AZ1248" s="1">
        <v>0</v>
      </c>
      <c r="BA1248" s="1">
        <v>3</v>
      </c>
      <c r="BB1248" s="1">
        <v>2</v>
      </c>
      <c r="BC1248" s="1">
        <v>4</v>
      </c>
      <c r="BD1248" s="1">
        <v>4</v>
      </c>
      <c r="BE1248" s="1">
        <v>5</v>
      </c>
      <c r="BF1248" s="1">
        <v>9</v>
      </c>
      <c r="BG1248" s="1">
        <v>5</v>
      </c>
      <c r="BH1248" s="1">
        <v>3</v>
      </c>
      <c r="BI1248" s="1">
        <v>3</v>
      </c>
      <c r="BJ1248" s="1">
        <v>7</v>
      </c>
      <c r="BK1248" s="1">
        <v>11</v>
      </c>
      <c r="BL1248" s="1">
        <v>0</v>
      </c>
      <c r="BM1248" s="1">
        <v>11</v>
      </c>
      <c r="BO1248" s="1"/>
      <c r="BW1248" s="1"/>
    </row>
    <row r="1249" spans="1:75" x14ac:dyDescent="0.25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3</v>
      </c>
      <c r="M1249" s="1">
        <v>2</v>
      </c>
      <c r="N1249" s="1">
        <v>9</v>
      </c>
      <c r="O1249" s="1">
        <v>10</v>
      </c>
      <c r="P1249" s="1">
        <v>7</v>
      </c>
      <c r="Q1249" s="1">
        <v>4</v>
      </c>
      <c r="R1249" s="1">
        <v>9</v>
      </c>
      <c r="S1249" s="1">
        <v>7</v>
      </c>
      <c r="T1249" s="1">
        <v>17</v>
      </c>
      <c r="U1249" s="1">
        <v>9</v>
      </c>
      <c r="V1249" s="1">
        <v>7</v>
      </c>
      <c r="W1249" s="1">
        <v>9</v>
      </c>
      <c r="X1249" s="1">
        <v>2</v>
      </c>
      <c r="Y1249" s="1">
        <v>2</v>
      </c>
      <c r="Z1249" s="1">
        <v>14</v>
      </c>
      <c r="AA1249" s="1">
        <v>3</v>
      </c>
      <c r="AB1249" s="1">
        <v>5</v>
      </c>
      <c r="AC1249" s="1">
        <v>6</v>
      </c>
      <c r="AD1249" s="1">
        <v>3</v>
      </c>
      <c r="AE1249" s="1">
        <v>3</v>
      </c>
      <c r="AF1249" s="1">
        <v>11</v>
      </c>
      <c r="AG1249" s="1">
        <v>12</v>
      </c>
      <c r="AH1249" s="1">
        <v>9</v>
      </c>
      <c r="AI1249" s="1">
        <v>3</v>
      </c>
      <c r="AJ1249" s="1">
        <v>3</v>
      </c>
      <c r="AK1249" s="1">
        <v>4</v>
      </c>
      <c r="AL1249" s="1">
        <v>2</v>
      </c>
      <c r="AM1249" s="1">
        <v>11</v>
      </c>
      <c r="AN1249" s="1">
        <v>6</v>
      </c>
      <c r="AO1249" s="1">
        <v>7</v>
      </c>
      <c r="AP1249" s="1">
        <v>7</v>
      </c>
      <c r="AQ1249" s="1">
        <v>3</v>
      </c>
      <c r="AR1249" s="1">
        <v>6</v>
      </c>
      <c r="AS1249" s="1">
        <v>6</v>
      </c>
      <c r="AT1249" s="1">
        <v>11</v>
      </c>
      <c r="AU1249" s="1">
        <v>10</v>
      </c>
      <c r="AV1249" s="1">
        <v>5</v>
      </c>
      <c r="AW1249" s="1">
        <v>2</v>
      </c>
      <c r="AX1249" s="1">
        <v>5</v>
      </c>
      <c r="AY1249" s="1">
        <v>6</v>
      </c>
      <c r="AZ1249" s="1">
        <v>12</v>
      </c>
      <c r="BA1249" s="1">
        <v>10</v>
      </c>
      <c r="BB1249" s="1">
        <v>5</v>
      </c>
      <c r="BC1249" s="1">
        <v>3</v>
      </c>
      <c r="BD1249" s="1">
        <v>9</v>
      </c>
      <c r="BE1249" s="1">
        <v>7</v>
      </c>
      <c r="BF1249" s="1">
        <v>12</v>
      </c>
      <c r="BG1249" s="1">
        <v>6</v>
      </c>
      <c r="BH1249" s="1">
        <v>3</v>
      </c>
      <c r="BI1249" s="1">
        <v>7</v>
      </c>
      <c r="BJ1249" s="1">
        <v>5</v>
      </c>
      <c r="BK1249" s="1">
        <v>17</v>
      </c>
      <c r="BL1249" s="1">
        <v>5</v>
      </c>
      <c r="BM1249" s="1">
        <v>17</v>
      </c>
      <c r="BO1249" s="1"/>
      <c r="BW1249" s="1"/>
    </row>
    <row r="1250" spans="1:75" x14ac:dyDescent="0.25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2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O1250" s="1"/>
      <c r="BW1250" s="1"/>
    </row>
    <row r="1251" spans="1:75" x14ac:dyDescent="0.25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2</v>
      </c>
      <c r="M1251" s="1">
        <v>3</v>
      </c>
      <c r="N1251" s="1">
        <v>5</v>
      </c>
      <c r="O1251" s="1">
        <v>6</v>
      </c>
      <c r="P1251" s="1">
        <v>8</v>
      </c>
      <c r="Q1251" s="1">
        <v>6</v>
      </c>
      <c r="R1251" s="1">
        <v>5</v>
      </c>
      <c r="S1251" s="1">
        <v>6</v>
      </c>
      <c r="T1251" s="1">
        <v>5</v>
      </c>
      <c r="U1251" s="1">
        <v>3</v>
      </c>
      <c r="V1251" s="1">
        <v>4</v>
      </c>
      <c r="W1251" s="1">
        <v>5</v>
      </c>
      <c r="X1251" s="1">
        <v>6</v>
      </c>
      <c r="Y1251" s="1">
        <v>2</v>
      </c>
      <c r="Z1251" s="1">
        <v>0</v>
      </c>
      <c r="AA1251" s="1">
        <v>7</v>
      </c>
      <c r="AB1251" s="1">
        <v>4</v>
      </c>
      <c r="AC1251" s="1">
        <v>4</v>
      </c>
      <c r="AD1251" s="1">
        <v>2</v>
      </c>
      <c r="AE1251" s="1">
        <v>8</v>
      </c>
      <c r="AF1251" s="1">
        <v>6</v>
      </c>
      <c r="AG1251" s="1">
        <v>2</v>
      </c>
      <c r="AH1251" s="1">
        <v>2</v>
      </c>
      <c r="AI1251" s="1">
        <v>4</v>
      </c>
      <c r="AJ1251" s="1">
        <v>3</v>
      </c>
      <c r="AK1251" s="1">
        <v>2</v>
      </c>
      <c r="AL1251" s="1">
        <v>0</v>
      </c>
      <c r="AM1251" s="1">
        <v>4</v>
      </c>
      <c r="AN1251" s="1">
        <v>3</v>
      </c>
      <c r="AO1251" s="1">
        <v>3</v>
      </c>
      <c r="AP1251" s="1">
        <v>3</v>
      </c>
      <c r="AQ1251" s="1">
        <v>2</v>
      </c>
      <c r="AR1251" s="1">
        <v>10</v>
      </c>
      <c r="AS1251" s="1">
        <v>12</v>
      </c>
      <c r="AT1251" s="1">
        <v>4</v>
      </c>
      <c r="AU1251" s="1">
        <v>5</v>
      </c>
      <c r="AV1251" s="1">
        <v>3</v>
      </c>
      <c r="AW1251" s="1">
        <v>4</v>
      </c>
      <c r="AX1251" s="1">
        <v>4</v>
      </c>
      <c r="AY1251" s="1">
        <v>1</v>
      </c>
      <c r="AZ1251" s="1">
        <v>6</v>
      </c>
      <c r="BA1251" s="1">
        <v>5</v>
      </c>
      <c r="BB1251" s="1">
        <v>3</v>
      </c>
      <c r="BC1251" s="1">
        <v>2</v>
      </c>
      <c r="BD1251" s="1">
        <v>6</v>
      </c>
      <c r="BE1251" s="1">
        <v>3</v>
      </c>
      <c r="BF1251" s="1">
        <v>12</v>
      </c>
      <c r="BG1251" s="1">
        <v>8</v>
      </c>
      <c r="BH1251" s="1">
        <v>1</v>
      </c>
      <c r="BI1251" s="1">
        <v>11</v>
      </c>
      <c r="BJ1251" s="1">
        <v>6</v>
      </c>
      <c r="BK1251" s="1">
        <v>5</v>
      </c>
      <c r="BL1251" s="1">
        <v>5</v>
      </c>
      <c r="BM1251" s="1">
        <v>5</v>
      </c>
      <c r="BO1251" s="1"/>
      <c r="BW1251" s="1"/>
    </row>
    <row r="1252" spans="1:75" x14ac:dyDescent="0.25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2</v>
      </c>
      <c r="N1252" s="1">
        <v>3</v>
      </c>
      <c r="O1252" s="1">
        <v>6</v>
      </c>
      <c r="P1252" s="1">
        <v>6</v>
      </c>
      <c r="Q1252" s="1">
        <v>1</v>
      </c>
      <c r="R1252" s="1">
        <v>2</v>
      </c>
      <c r="S1252" s="1">
        <v>3</v>
      </c>
      <c r="T1252" s="1">
        <v>1</v>
      </c>
      <c r="U1252" s="1">
        <v>5</v>
      </c>
      <c r="V1252" s="1">
        <v>4</v>
      </c>
      <c r="W1252" s="1">
        <v>6</v>
      </c>
      <c r="X1252" s="1">
        <v>4</v>
      </c>
      <c r="Y1252" s="1">
        <v>1</v>
      </c>
      <c r="Z1252" s="1">
        <v>0</v>
      </c>
      <c r="AA1252" s="1">
        <v>1</v>
      </c>
      <c r="AB1252" s="1">
        <v>2</v>
      </c>
      <c r="AC1252" s="1">
        <v>4</v>
      </c>
      <c r="AD1252" s="1">
        <v>3</v>
      </c>
      <c r="AE1252" s="1">
        <v>1</v>
      </c>
      <c r="AF1252" s="1">
        <v>3</v>
      </c>
      <c r="AG1252" s="1">
        <v>4</v>
      </c>
      <c r="AH1252" s="1">
        <v>3</v>
      </c>
      <c r="AI1252" s="1">
        <v>1</v>
      </c>
      <c r="AJ1252" s="1">
        <v>3</v>
      </c>
      <c r="AK1252" s="1">
        <v>3</v>
      </c>
      <c r="AL1252" s="1">
        <v>1</v>
      </c>
      <c r="AM1252" s="1">
        <v>0</v>
      </c>
      <c r="AN1252" s="1">
        <v>4</v>
      </c>
      <c r="AO1252" s="1">
        <v>7</v>
      </c>
      <c r="AP1252" s="1">
        <v>0</v>
      </c>
      <c r="AQ1252" s="1">
        <v>3</v>
      </c>
      <c r="AR1252" s="1">
        <v>1</v>
      </c>
      <c r="AS1252" s="1">
        <v>2</v>
      </c>
      <c r="AT1252" s="1">
        <v>6</v>
      </c>
      <c r="AU1252" s="1">
        <v>2</v>
      </c>
      <c r="AV1252" s="1">
        <v>3</v>
      </c>
      <c r="AW1252" s="1">
        <v>10</v>
      </c>
      <c r="AX1252" s="1">
        <v>1</v>
      </c>
      <c r="AY1252" s="1">
        <v>0</v>
      </c>
      <c r="AZ1252" s="1">
        <v>2</v>
      </c>
      <c r="BA1252" s="1">
        <v>4</v>
      </c>
      <c r="BB1252" s="1">
        <v>5</v>
      </c>
      <c r="BC1252" s="1">
        <v>0</v>
      </c>
      <c r="BD1252" s="1">
        <v>1</v>
      </c>
      <c r="BE1252" s="1">
        <v>6</v>
      </c>
      <c r="BF1252" s="1">
        <v>2</v>
      </c>
      <c r="BG1252" s="1">
        <v>5</v>
      </c>
      <c r="BH1252" s="1">
        <v>6</v>
      </c>
      <c r="BI1252" s="1">
        <v>3</v>
      </c>
      <c r="BJ1252" s="1">
        <v>3</v>
      </c>
      <c r="BK1252" s="1">
        <v>1</v>
      </c>
      <c r="BL1252" s="1">
        <v>1</v>
      </c>
      <c r="BM1252" s="1">
        <v>1</v>
      </c>
      <c r="BO1252" s="1"/>
      <c r="BW1252" s="1"/>
    </row>
    <row r="1253" spans="1:75" x14ac:dyDescent="0.25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3</v>
      </c>
      <c r="M1253" s="1">
        <v>6</v>
      </c>
      <c r="N1253" s="1">
        <v>3</v>
      </c>
      <c r="O1253" s="1">
        <v>5</v>
      </c>
      <c r="P1253" s="1">
        <v>0</v>
      </c>
      <c r="Q1253" s="1">
        <v>5</v>
      </c>
      <c r="R1253" s="1">
        <v>1</v>
      </c>
      <c r="S1253" s="1">
        <v>4</v>
      </c>
      <c r="T1253" s="1">
        <v>10</v>
      </c>
      <c r="U1253" s="1">
        <v>1</v>
      </c>
      <c r="V1253" s="1">
        <v>3</v>
      </c>
      <c r="W1253" s="1">
        <v>3</v>
      </c>
      <c r="X1253" s="1">
        <v>5</v>
      </c>
      <c r="Y1253" s="1">
        <v>0</v>
      </c>
      <c r="Z1253" s="1">
        <v>7</v>
      </c>
      <c r="AA1253" s="1">
        <v>3</v>
      </c>
      <c r="AB1253" s="1">
        <v>4</v>
      </c>
      <c r="AC1253" s="1">
        <v>4</v>
      </c>
      <c r="AD1253" s="1">
        <v>3</v>
      </c>
      <c r="AE1253" s="1">
        <v>2</v>
      </c>
      <c r="AF1253" s="1">
        <v>6</v>
      </c>
      <c r="AG1253" s="1">
        <v>7</v>
      </c>
      <c r="AH1253" s="1">
        <v>2</v>
      </c>
      <c r="AI1253" s="1">
        <v>2</v>
      </c>
      <c r="AJ1253" s="1">
        <v>5</v>
      </c>
      <c r="AK1253" s="1">
        <v>0</v>
      </c>
      <c r="AL1253" s="1">
        <v>3</v>
      </c>
      <c r="AM1253" s="1">
        <v>4</v>
      </c>
      <c r="AN1253" s="1">
        <v>3</v>
      </c>
      <c r="AO1253" s="1">
        <v>7</v>
      </c>
      <c r="AP1253" s="1">
        <v>4</v>
      </c>
      <c r="AQ1253" s="1">
        <v>2</v>
      </c>
      <c r="AR1253" s="1">
        <v>9</v>
      </c>
      <c r="AS1253" s="1">
        <v>5</v>
      </c>
      <c r="AT1253" s="1">
        <v>16</v>
      </c>
      <c r="AU1253" s="1">
        <v>2</v>
      </c>
      <c r="AV1253" s="1">
        <v>1</v>
      </c>
      <c r="AW1253" s="1">
        <v>2</v>
      </c>
      <c r="AX1253" s="1">
        <v>1</v>
      </c>
      <c r="AY1253" s="1">
        <v>2</v>
      </c>
      <c r="AZ1253" s="1">
        <v>2</v>
      </c>
      <c r="BA1253" s="1">
        <v>5</v>
      </c>
      <c r="BB1253" s="1">
        <v>6</v>
      </c>
      <c r="BC1253" s="1">
        <v>2</v>
      </c>
      <c r="BD1253" s="1">
        <v>8</v>
      </c>
      <c r="BE1253" s="1">
        <v>4</v>
      </c>
      <c r="BF1253" s="1">
        <v>6</v>
      </c>
      <c r="BG1253" s="1">
        <v>12</v>
      </c>
      <c r="BH1253" s="1">
        <v>1</v>
      </c>
      <c r="BI1253" s="1">
        <v>2</v>
      </c>
      <c r="BJ1253" s="1">
        <v>1</v>
      </c>
      <c r="BK1253" s="1">
        <v>10</v>
      </c>
      <c r="BL1253" s="1">
        <v>0</v>
      </c>
      <c r="BM1253" s="1">
        <v>10</v>
      </c>
      <c r="BO1253" s="1"/>
      <c r="BW1253" s="1"/>
    </row>
    <row r="1254" spans="1:75" x14ac:dyDescent="0.25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1</v>
      </c>
      <c r="T1254" s="1">
        <v>1</v>
      </c>
      <c r="U1254" s="1">
        <v>0</v>
      </c>
      <c r="V1254" s="1">
        <v>0</v>
      </c>
      <c r="W1254" s="1">
        <v>1</v>
      </c>
      <c r="X1254" s="1">
        <v>1</v>
      </c>
      <c r="Y1254" s="1">
        <v>2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1</v>
      </c>
      <c r="AI1254" s="1">
        <v>0</v>
      </c>
      <c r="AJ1254" s="1">
        <v>0</v>
      </c>
      <c r="AK1254" s="1">
        <v>0</v>
      </c>
      <c r="AL1254" s="1">
        <v>1</v>
      </c>
      <c r="AM1254" s="1">
        <v>0</v>
      </c>
      <c r="AN1254" s="1">
        <v>0</v>
      </c>
      <c r="AO1254" s="1">
        <v>0</v>
      </c>
      <c r="AP1254" s="1">
        <v>0</v>
      </c>
      <c r="AQ1254" s="1">
        <v>1</v>
      </c>
      <c r="AR1254" s="1">
        <v>0</v>
      </c>
      <c r="AS1254" s="1">
        <v>0</v>
      </c>
      <c r="AT1254" s="1">
        <v>1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2</v>
      </c>
      <c r="BG1254" s="1">
        <v>0</v>
      </c>
      <c r="BH1254" s="1">
        <v>1</v>
      </c>
      <c r="BI1254" s="1">
        <v>2</v>
      </c>
      <c r="BJ1254" s="1">
        <v>1</v>
      </c>
      <c r="BK1254" s="1">
        <v>1</v>
      </c>
      <c r="BL1254" s="1">
        <v>0</v>
      </c>
      <c r="BM1254" s="1">
        <v>1</v>
      </c>
      <c r="BO1254" s="1"/>
      <c r="BW1254" s="1"/>
    </row>
    <row r="1255" spans="1:75" x14ac:dyDescent="0.25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2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1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1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1</v>
      </c>
      <c r="AR1255" s="1">
        <v>1</v>
      </c>
      <c r="AS1255" s="1">
        <v>0</v>
      </c>
      <c r="AT1255" s="1">
        <v>1</v>
      </c>
      <c r="AU1255" s="1">
        <v>0</v>
      </c>
      <c r="AV1255" s="1">
        <v>1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1</v>
      </c>
      <c r="BK1255" s="1">
        <v>0</v>
      </c>
      <c r="BL1255" s="1">
        <v>0</v>
      </c>
      <c r="BM1255" s="1">
        <v>0</v>
      </c>
      <c r="BO1255" s="1"/>
      <c r="BW1255" s="1"/>
    </row>
    <row r="1256" spans="1:75" x14ac:dyDescent="0.25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1</v>
      </c>
      <c r="N1256" s="1">
        <v>1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1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1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  <c r="BL1256" s="1">
        <v>0</v>
      </c>
      <c r="BM1256" s="1">
        <v>0</v>
      </c>
      <c r="BO1256" s="1"/>
      <c r="BW1256" s="1"/>
    </row>
    <row r="1257" spans="1:75" x14ac:dyDescent="0.25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5</v>
      </c>
      <c r="M1257" s="1">
        <v>9</v>
      </c>
      <c r="N1257" s="1">
        <v>7</v>
      </c>
      <c r="O1257" s="1">
        <v>5</v>
      </c>
      <c r="P1257" s="1">
        <v>8</v>
      </c>
      <c r="Q1257" s="1">
        <v>4</v>
      </c>
      <c r="R1257" s="1">
        <v>3</v>
      </c>
      <c r="S1257" s="1">
        <v>5</v>
      </c>
      <c r="T1257" s="1">
        <v>8</v>
      </c>
      <c r="U1257" s="1">
        <v>10</v>
      </c>
      <c r="V1257" s="1">
        <v>7</v>
      </c>
      <c r="W1257" s="1">
        <v>7</v>
      </c>
      <c r="X1257" s="1">
        <v>6</v>
      </c>
      <c r="Y1257" s="1">
        <v>7</v>
      </c>
      <c r="Z1257" s="1">
        <v>9</v>
      </c>
      <c r="AA1257" s="1">
        <v>8</v>
      </c>
      <c r="AB1257" s="1">
        <v>11</v>
      </c>
      <c r="AC1257" s="1">
        <v>4</v>
      </c>
      <c r="AD1257" s="1">
        <v>7</v>
      </c>
      <c r="AE1257" s="1">
        <v>2</v>
      </c>
      <c r="AF1257" s="1">
        <v>3</v>
      </c>
      <c r="AG1257" s="1">
        <v>6</v>
      </c>
      <c r="AH1257" s="1">
        <v>2</v>
      </c>
      <c r="AI1257" s="1">
        <v>1</v>
      </c>
      <c r="AJ1257" s="1">
        <v>6</v>
      </c>
      <c r="AK1257" s="1">
        <v>13</v>
      </c>
      <c r="AL1257" s="1">
        <v>7</v>
      </c>
      <c r="AM1257" s="1">
        <v>7</v>
      </c>
      <c r="AN1257" s="1">
        <v>15</v>
      </c>
      <c r="AO1257" s="1">
        <v>4</v>
      </c>
      <c r="AP1257" s="1">
        <v>4</v>
      </c>
      <c r="AQ1257" s="1">
        <v>8</v>
      </c>
      <c r="AR1257" s="1">
        <v>5</v>
      </c>
      <c r="AS1257" s="1">
        <v>5</v>
      </c>
      <c r="AT1257" s="1">
        <v>3</v>
      </c>
      <c r="AU1257" s="1">
        <v>3</v>
      </c>
      <c r="AV1257" s="1">
        <v>5</v>
      </c>
      <c r="AW1257" s="1">
        <v>6</v>
      </c>
      <c r="AX1257" s="1">
        <v>6</v>
      </c>
      <c r="AY1257" s="1">
        <v>3</v>
      </c>
      <c r="AZ1257" s="1">
        <v>8</v>
      </c>
      <c r="BA1257" s="1">
        <v>12</v>
      </c>
      <c r="BB1257" s="1">
        <v>8</v>
      </c>
      <c r="BC1257" s="1">
        <v>10</v>
      </c>
      <c r="BD1257" s="1">
        <v>4</v>
      </c>
      <c r="BE1257" s="1">
        <v>14</v>
      </c>
      <c r="BF1257" s="1">
        <v>16</v>
      </c>
      <c r="BG1257" s="1">
        <v>5</v>
      </c>
      <c r="BH1257" s="1">
        <v>7</v>
      </c>
      <c r="BI1257" s="1">
        <v>4</v>
      </c>
      <c r="BJ1257" s="1">
        <v>7</v>
      </c>
      <c r="BK1257" s="1">
        <v>8</v>
      </c>
      <c r="BL1257" s="1">
        <v>10</v>
      </c>
      <c r="BM1257" s="1">
        <v>8</v>
      </c>
      <c r="BO1257" s="1"/>
      <c r="BW1257" s="1"/>
    </row>
    <row r="1258" spans="1:75" x14ac:dyDescent="0.25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1</v>
      </c>
      <c r="M1258" s="1">
        <v>0</v>
      </c>
      <c r="N1258" s="1">
        <v>2</v>
      </c>
      <c r="O1258" s="1">
        <v>0</v>
      </c>
      <c r="P1258" s="1">
        <v>0</v>
      </c>
      <c r="Q1258" s="1">
        <v>1</v>
      </c>
      <c r="R1258" s="1">
        <v>0</v>
      </c>
      <c r="S1258" s="1">
        <v>0</v>
      </c>
      <c r="T1258" s="1">
        <v>2</v>
      </c>
      <c r="U1258" s="1">
        <v>1</v>
      </c>
      <c r="V1258" s="1">
        <v>0</v>
      </c>
      <c r="W1258" s="1">
        <v>1</v>
      </c>
      <c r="X1258" s="1">
        <v>2</v>
      </c>
      <c r="Y1258" s="1">
        <v>1</v>
      </c>
      <c r="Z1258" s="1">
        <v>0</v>
      </c>
      <c r="AA1258" s="1">
        <v>1</v>
      </c>
      <c r="AB1258" s="1">
        <v>0</v>
      </c>
      <c r="AC1258" s="1">
        <v>0</v>
      </c>
      <c r="AD1258" s="1">
        <v>1</v>
      </c>
      <c r="AE1258" s="1">
        <v>0</v>
      </c>
      <c r="AF1258" s="1">
        <v>2</v>
      </c>
      <c r="AG1258" s="1">
        <v>0</v>
      </c>
      <c r="AH1258" s="1">
        <v>1</v>
      </c>
      <c r="AI1258" s="1">
        <v>0</v>
      </c>
      <c r="AJ1258" s="1">
        <v>1</v>
      </c>
      <c r="AK1258" s="1">
        <v>3</v>
      </c>
      <c r="AL1258" s="1">
        <v>0</v>
      </c>
      <c r="AM1258" s="1">
        <v>2</v>
      </c>
      <c r="AN1258" s="1">
        <v>1</v>
      </c>
      <c r="AO1258" s="1">
        <v>1</v>
      </c>
      <c r="AP1258" s="1">
        <v>3</v>
      </c>
      <c r="AQ1258" s="1">
        <v>1</v>
      </c>
      <c r="AR1258" s="1">
        <v>2</v>
      </c>
      <c r="AS1258" s="1">
        <v>1</v>
      </c>
      <c r="AT1258" s="1">
        <v>2</v>
      </c>
      <c r="AU1258" s="1">
        <v>1</v>
      </c>
      <c r="AV1258" s="1">
        <v>1</v>
      </c>
      <c r="AW1258" s="1">
        <v>2</v>
      </c>
      <c r="AX1258" s="1">
        <v>0</v>
      </c>
      <c r="AY1258" s="1">
        <v>1</v>
      </c>
      <c r="AZ1258" s="1">
        <v>0</v>
      </c>
      <c r="BA1258" s="1">
        <v>1</v>
      </c>
      <c r="BB1258" s="1">
        <v>0</v>
      </c>
      <c r="BC1258" s="1">
        <v>0</v>
      </c>
      <c r="BD1258" s="1">
        <v>0</v>
      </c>
      <c r="BE1258" s="1">
        <v>0</v>
      </c>
      <c r="BF1258" s="1">
        <v>2</v>
      </c>
      <c r="BG1258" s="1">
        <v>4</v>
      </c>
      <c r="BH1258" s="1">
        <v>1</v>
      </c>
      <c r="BI1258" s="1">
        <v>0</v>
      </c>
      <c r="BJ1258" s="1">
        <v>2</v>
      </c>
      <c r="BK1258" s="1">
        <v>2</v>
      </c>
      <c r="BL1258" s="1">
        <v>0</v>
      </c>
      <c r="BM1258" s="1">
        <v>2</v>
      </c>
      <c r="BO1258" s="1"/>
      <c r="BW1258" s="1"/>
    </row>
    <row r="1259" spans="1:75" x14ac:dyDescent="0.25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1</v>
      </c>
      <c r="M1259" s="1">
        <v>6</v>
      </c>
      <c r="N1259" s="1">
        <v>2</v>
      </c>
      <c r="O1259" s="1">
        <v>1</v>
      </c>
      <c r="P1259" s="1">
        <v>4</v>
      </c>
      <c r="Q1259" s="1">
        <v>5</v>
      </c>
      <c r="R1259" s="1">
        <v>0</v>
      </c>
      <c r="S1259" s="1">
        <v>5</v>
      </c>
      <c r="T1259" s="1">
        <v>11</v>
      </c>
      <c r="U1259" s="1">
        <v>8</v>
      </c>
      <c r="V1259" s="1">
        <v>4</v>
      </c>
      <c r="W1259" s="1">
        <v>2</v>
      </c>
      <c r="X1259" s="1">
        <v>1</v>
      </c>
      <c r="Y1259" s="1">
        <v>1</v>
      </c>
      <c r="Z1259" s="1">
        <v>10</v>
      </c>
      <c r="AA1259" s="1">
        <v>1</v>
      </c>
      <c r="AB1259" s="1">
        <v>3</v>
      </c>
      <c r="AC1259" s="1">
        <v>3</v>
      </c>
      <c r="AD1259" s="1">
        <v>1</v>
      </c>
      <c r="AE1259" s="1">
        <v>2</v>
      </c>
      <c r="AF1259" s="1">
        <v>6</v>
      </c>
      <c r="AG1259" s="1">
        <v>16</v>
      </c>
      <c r="AH1259" s="1">
        <v>6</v>
      </c>
      <c r="AI1259" s="1">
        <v>4</v>
      </c>
      <c r="AJ1259" s="1">
        <v>4</v>
      </c>
      <c r="AK1259" s="1">
        <v>2</v>
      </c>
      <c r="AL1259" s="1">
        <v>4</v>
      </c>
      <c r="AM1259" s="1">
        <v>9</v>
      </c>
      <c r="AN1259" s="1">
        <v>4</v>
      </c>
      <c r="AO1259" s="1">
        <v>2</v>
      </c>
      <c r="AP1259" s="1">
        <v>2</v>
      </c>
      <c r="AQ1259" s="1">
        <v>7</v>
      </c>
      <c r="AR1259" s="1">
        <v>8</v>
      </c>
      <c r="AS1259" s="1">
        <v>4</v>
      </c>
      <c r="AT1259" s="1">
        <v>11</v>
      </c>
      <c r="AU1259" s="1">
        <v>0</v>
      </c>
      <c r="AV1259" s="1">
        <v>8</v>
      </c>
      <c r="AW1259" s="1">
        <v>8</v>
      </c>
      <c r="AX1259" s="1">
        <v>0</v>
      </c>
      <c r="AY1259" s="1">
        <v>4</v>
      </c>
      <c r="AZ1259" s="1">
        <v>0</v>
      </c>
      <c r="BA1259" s="1">
        <v>3</v>
      </c>
      <c r="BB1259" s="1">
        <v>2</v>
      </c>
      <c r="BC1259" s="1">
        <v>4</v>
      </c>
      <c r="BD1259" s="1">
        <v>4</v>
      </c>
      <c r="BE1259" s="1">
        <v>5</v>
      </c>
      <c r="BF1259" s="1">
        <v>9</v>
      </c>
      <c r="BG1259" s="1">
        <v>5</v>
      </c>
      <c r="BH1259" s="1">
        <v>3</v>
      </c>
      <c r="BI1259" s="1">
        <v>3</v>
      </c>
      <c r="BJ1259" s="1">
        <v>7</v>
      </c>
      <c r="BK1259" s="1">
        <v>11</v>
      </c>
      <c r="BL1259" s="1">
        <v>0</v>
      </c>
      <c r="BM1259" s="1">
        <v>11</v>
      </c>
      <c r="BO1259" s="1"/>
      <c r="BW1259" s="1"/>
    </row>
    <row r="1260" spans="1:75" x14ac:dyDescent="0.25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3</v>
      </c>
      <c r="M1260" s="1">
        <v>2</v>
      </c>
      <c r="N1260" s="1">
        <v>9</v>
      </c>
      <c r="O1260" s="1">
        <v>10</v>
      </c>
      <c r="P1260" s="1">
        <v>7</v>
      </c>
      <c r="Q1260" s="1">
        <v>4</v>
      </c>
      <c r="R1260" s="1">
        <v>8</v>
      </c>
      <c r="S1260" s="1">
        <v>7</v>
      </c>
      <c r="T1260" s="1">
        <v>17</v>
      </c>
      <c r="U1260" s="1">
        <v>9</v>
      </c>
      <c r="V1260" s="1">
        <v>7</v>
      </c>
      <c r="W1260" s="1">
        <v>9</v>
      </c>
      <c r="X1260" s="1">
        <v>2</v>
      </c>
      <c r="Y1260" s="1">
        <v>2</v>
      </c>
      <c r="Z1260" s="1">
        <v>14</v>
      </c>
      <c r="AA1260" s="1">
        <v>3</v>
      </c>
      <c r="AB1260" s="1">
        <v>5</v>
      </c>
      <c r="AC1260" s="1">
        <v>6</v>
      </c>
      <c r="AD1260" s="1">
        <v>3</v>
      </c>
      <c r="AE1260" s="1">
        <v>3</v>
      </c>
      <c r="AF1260" s="1">
        <v>11</v>
      </c>
      <c r="AG1260" s="1">
        <v>12</v>
      </c>
      <c r="AH1260" s="1">
        <v>9</v>
      </c>
      <c r="AI1260" s="1">
        <v>3</v>
      </c>
      <c r="AJ1260" s="1">
        <v>3</v>
      </c>
      <c r="AK1260" s="1">
        <v>4</v>
      </c>
      <c r="AL1260" s="1">
        <v>2</v>
      </c>
      <c r="AM1260" s="1">
        <v>11</v>
      </c>
      <c r="AN1260" s="1">
        <v>6</v>
      </c>
      <c r="AO1260" s="1">
        <v>7</v>
      </c>
      <c r="AP1260" s="1">
        <v>6</v>
      </c>
      <c r="AQ1260" s="1">
        <v>3</v>
      </c>
      <c r="AR1260" s="1">
        <v>6</v>
      </c>
      <c r="AS1260" s="1">
        <v>6</v>
      </c>
      <c r="AT1260" s="1">
        <v>11</v>
      </c>
      <c r="AU1260" s="1">
        <v>10</v>
      </c>
      <c r="AV1260" s="1">
        <v>4</v>
      </c>
      <c r="AW1260" s="1">
        <v>2</v>
      </c>
      <c r="AX1260" s="1">
        <v>5</v>
      </c>
      <c r="AY1260" s="1">
        <v>6</v>
      </c>
      <c r="AZ1260" s="1">
        <v>11</v>
      </c>
      <c r="BA1260" s="1">
        <v>10</v>
      </c>
      <c r="BB1260" s="1">
        <v>5</v>
      </c>
      <c r="BC1260" s="1">
        <v>3</v>
      </c>
      <c r="BD1260" s="1">
        <v>9</v>
      </c>
      <c r="BE1260" s="1">
        <v>6</v>
      </c>
      <c r="BF1260" s="1">
        <v>12</v>
      </c>
      <c r="BG1260" s="1">
        <v>6</v>
      </c>
      <c r="BH1260" s="1">
        <v>3</v>
      </c>
      <c r="BI1260" s="1">
        <v>7</v>
      </c>
      <c r="BJ1260" s="1">
        <v>5</v>
      </c>
      <c r="BK1260" s="1">
        <v>17</v>
      </c>
      <c r="BL1260" s="1">
        <v>5</v>
      </c>
      <c r="BM1260" s="1">
        <v>17</v>
      </c>
      <c r="BO1260" s="1"/>
      <c r="BW1260" s="1"/>
    </row>
    <row r="1261" spans="1:75" x14ac:dyDescent="0.25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  <c r="BL1261" s="1">
        <v>0</v>
      </c>
      <c r="BM1261" s="1">
        <v>0</v>
      </c>
      <c r="BO1261" s="1"/>
      <c r="BW1261" s="1"/>
    </row>
    <row r="1262" spans="1:75" x14ac:dyDescent="0.25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2</v>
      </c>
      <c r="M1262" s="1">
        <v>3</v>
      </c>
      <c r="N1262" s="1">
        <v>5</v>
      </c>
      <c r="O1262" s="1">
        <v>6</v>
      </c>
      <c r="P1262" s="1">
        <v>8</v>
      </c>
      <c r="Q1262" s="1">
        <v>6</v>
      </c>
      <c r="R1262" s="1">
        <v>5</v>
      </c>
      <c r="S1262" s="1">
        <v>6</v>
      </c>
      <c r="T1262" s="1">
        <v>5</v>
      </c>
      <c r="U1262" s="1">
        <v>3</v>
      </c>
      <c r="V1262" s="1">
        <v>3</v>
      </c>
      <c r="W1262" s="1">
        <v>4</v>
      </c>
      <c r="X1262" s="1">
        <v>6</v>
      </c>
      <c r="Y1262" s="1">
        <v>2</v>
      </c>
      <c r="Z1262" s="1">
        <v>0</v>
      </c>
      <c r="AA1262" s="1">
        <v>7</v>
      </c>
      <c r="AB1262" s="1">
        <v>4</v>
      </c>
      <c r="AC1262" s="1">
        <v>4</v>
      </c>
      <c r="AD1262" s="1">
        <v>2</v>
      </c>
      <c r="AE1262" s="1">
        <v>8</v>
      </c>
      <c r="AF1262" s="1">
        <v>6</v>
      </c>
      <c r="AG1262" s="1">
        <v>2</v>
      </c>
      <c r="AH1262" s="1">
        <v>1</v>
      </c>
      <c r="AI1262" s="1">
        <v>4</v>
      </c>
      <c r="AJ1262" s="1">
        <v>2</v>
      </c>
      <c r="AK1262" s="1">
        <v>2</v>
      </c>
      <c r="AL1262" s="1">
        <v>0</v>
      </c>
      <c r="AM1262" s="1">
        <v>4</v>
      </c>
      <c r="AN1262" s="1">
        <v>3</v>
      </c>
      <c r="AO1262" s="1">
        <v>3</v>
      </c>
      <c r="AP1262" s="1">
        <v>2</v>
      </c>
      <c r="AQ1262" s="1">
        <v>2</v>
      </c>
      <c r="AR1262" s="1">
        <v>10</v>
      </c>
      <c r="AS1262" s="1">
        <v>12</v>
      </c>
      <c r="AT1262" s="1">
        <v>3</v>
      </c>
      <c r="AU1262" s="1">
        <v>5</v>
      </c>
      <c r="AV1262" s="1">
        <v>2</v>
      </c>
      <c r="AW1262" s="1">
        <v>4</v>
      </c>
      <c r="AX1262" s="1">
        <v>4</v>
      </c>
      <c r="AY1262" s="1">
        <v>1</v>
      </c>
      <c r="AZ1262" s="1">
        <v>5</v>
      </c>
      <c r="BA1262" s="1">
        <v>5</v>
      </c>
      <c r="BB1262" s="1">
        <v>3</v>
      </c>
      <c r="BC1262" s="1">
        <v>2</v>
      </c>
      <c r="BD1262" s="1">
        <v>6</v>
      </c>
      <c r="BE1262" s="1">
        <v>3</v>
      </c>
      <c r="BF1262" s="1">
        <v>11</v>
      </c>
      <c r="BG1262" s="1">
        <v>8</v>
      </c>
      <c r="BH1262" s="1">
        <v>1</v>
      </c>
      <c r="BI1262" s="1">
        <v>9</v>
      </c>
      <c r="BJ1262" s="1">
        <v>5</v>
      </c>
      <c r="BK1262" s="1">
        <v>5</v>
      </c>
      <c r="BL1262" s="1">
        <v>5</v>
      </c>
      <c r="BM1262" s="1">
        <v>5</v>
      </c>
      <c r="BO1262" s="1"/>
      <c r="BW1262" s="1"/>
    </row>
    <row r="1263" spans="1:75" x14ac:dyDescent="0.25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2</v>
      </c>
      <c r="N1263" s="1">
        <v>3</v>
      </c>
      <c r="O1263" s="1">
        <v>6</v>
      </c>
      <c r="P1263" s="1">
        <v>6</v>
      </c>
      <c r="Q1263" s="1">
        <v>0</v>
      </c>
      <c r="R1263" s="1">
        <v>2</v>
      </c>
      <c r="S1263" s="1">
        <v>3</v>
      </c>
      <c r="T1263" s="1">
        <v>1</v>
      </c>
      <c r="U1263" s="1">
        <v>5</v>
      </c>
      <c r="V1263" s="1">
        <v>4</v>
      </c>
      <c r="W1263" s="1">
        <v>6</v>
      </c>
      <c r="X1263" s="1">
        <v>4</v>
      </c>
      <c r="Y1263" s="1">
        <v>1</v>
      </c>
      <c r="Z1263" s="1">
        <v>0</v>
      </c>
      <c r="AA1263" s="1">
        <v>1</v>
      </c>
      <c r="AB1263" s="1">
        <v>2</v>
      </c>
      <c r="AC1263" s="1">
        <v>4</v>
      </c>
      <c r="AD1263" s="1">
        <v>3</v>
      </c>
      <c r="AE1263" s="1">
        <v>1</v>
      </c>
      <c r="AF1263" s="1">
        <v>3</v>
      </c>
      <c r="AG1263" s="1">
        <v>4</v>
      </c>
      <c r="AH1263" s="1">
        <v>3</v>
      </c>
      <c r="AI1263" s="1">
        <v>1</v>
      </c>
      <c r="AJ1263" s="1">
        <v>3</v>
      </c>
      <c r="AK1263" s="1">
        <v>3</v>
      </c>
      <c r="AL1263" s="1">
        <v>1</v>
      </c>
      <c r="AM1263" s="1">
        <v>0</v>
      </c>
      <c r="AN1263" s="1">
        <v>4</v>
      </c>
      <c r="AO1263" s="1">
        <v>7</v>
      </c>
      <c r="AP1263" s="1">
        <v>0</v>
      </c>
      <c r="AQ1263" s="1">
        <v>3</v>
      </c>
      <c r="AR1263" s="1">
        <v>1</v>
      </c>
      <c r="AS1263" s="1">
        <v>2</v>
      </c>
      <c r="AT1263" s="1">
        <v>6</v>
      </c>
      <c r="AU1263" s="1">
        <v>1</v>
      </c>
      <c r="AV1263" s="1">
        <v>3</v>
      </c>
      <c r="AW1263" s="1">
        <v>10</v>
      </c>
      <c r="AX1263" s="1">
        <v>1</v>
      </c>
      <c r="AY1263" s="1">
        <v>0</v>
      </c>
      <c r="AZ1263" s="1">
        <v>2</v>
      </c>
      <c r="BA1263" s="1">
        <v>4</v>
      </c>
      <c r="BB1263" s="1">
        <v>5</v>
      </c>
      <c r="BC1263" s="1">
        <v>0</v>
      </c>
      <c r="BD1263" s="1">
        <v>1</v>
      </c>
      <c r="BE1263" s="1">
        <v>6</v>
      </c>
      <c r="BF1263" s="1">
        <v>2</v>
      </c>
      <c r="BG1263" s="1">
        <v>5</v>
      </c>
      <c r="BH1263" s="1">
        <v>6</v>
      </c>
      <c r="BI1263" s="1">
        <v>3</v>
      </c>
      <c r="BJ1263" s="1">
        <v>3</v>
      </c>
      <c r="BK1263" s="1">
        <v>1</v>
      </c>
      <c r="BL1263" s="1">
        <v>1</v>
      </c>
      <c r="BM1263" s="1">
        <v>1</v>
      </c>
      <c r="BO1263" s="1"/>
      <c r="BW1263" s="1"/>
    </row>
    <row r="1264" spans="1:75" x14ac:dyDescent="0.25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3</v>
      </c>
      <c r="M1264" s="1">
        <v>6</v>
      </c>
      <c r="N1264" s="1">
        <v>3</v>
      </c>
      <c r="O1264" s="1">
        <v>5</v>
      </c>
      <c r="P1264" s="1">
        <v>0</v>
      </c>
      <c r="Q1264" s="1">
        <v>5</v>
      </c>
      <c r="R1264" s="1">
        <v>1</v>
      </c>
      <c r="S1264" s="1">
        <v>4</v>
      </c>
      <c r="T1264" s="1">
        <v>9</v>
      </c>
      <c r="U1264" s="1">
        <v>1</v>
      </c>
      <c r="V1264" s="1">
        <v>3</v>
      </c>
      <c r="W1264" s="1">
        <v>3</v>
      </c>
      <c r="X1264" s="1">
        <v>5</v>
      </c>
      <c r="Y1264" s="1">
        <v>0</v>
      </c>
      <c r="Z1264" s="1">
        <v>7</v>
      </c>
      <c r="AA1264" s="1">
        <v>3</v>
      </c>
      <c r="AB1264" s="1">
        <v>4</v>
      </c>
      <c r="AC1264" s="1">
        <v>4</v>
      </c>
      <c r="AD1264" s="1">
        <v>3</v>
      </c>
      <c r="AE1264" s="1">
        <v>2</v>
      </c>
      <c r="AF1264" s="1">
        <v>6</v>
      </c>
      <c r="AG1264" s="1">
        <v>7</v>
      </c>
      <c r="AH1264" s="1">
        <v>2</v>
      </c>
      <c r="AI1264" s="1">
        <v>2</v>
      </c>
      <c r="AJ1264" s="1">
        <v>5</v>
      </c>
      <c r="AK1264" s="1">
        <v>0</v>
      </c>
      <c r="AL1264" s="1">
        <v>3</v>
      </c>
      <c r="AM1264" s="1">
        <v>4</v>
      </c>
      <c r="AN1264" s="1">
        <v>3</v>
      </c>
      <c r="AO1264" s="1">
        <v>7</v>
      </c>
      <c r="AP1264" s="1">
        <v>4</v>
      </c>
      <c r="AQ1264" s="1">
        <v>2</v>
      </c>
      <c r="AR1264" s="1">
        <v>9</v>
      </c>
      <c r="AS1264" s="1">
        <v>5</v>
      </c>
      <c r="AT1264" s="1">
        <v>16</v>
      </c>
      <c r="AU1264" s="1">
        <v>2</v>
      </c>
      <c r="AV1264" s="1">
        <v>1</v>
      </c>
      <c r="AW1264" s="1">
        <v>2</v>
      </c>
      <c r="AX1264" s="1">
        <v>1</v>
      </c>
      <c r="AY1264" s="1">
        <v>2</v>
      </c>
      <c r="AZ1264" s="1">
        <v>2</v>
      </c>
      <c r="BA1264" s="1">
        <v>5</v>
      </c>
      <c r="BB1264" s="1">
        <v>6</v>
      </c>
      <c r="BC1264" s="1">
        <v>2</v>
      </c>
      <c r="BD1264" s="1">
        <v>8</v>
      </c>
      <c r="BE1264" s="1">
        <v>4</v>
      </c>
      <c r="BF1264" s="1">
        <v>6</v>
      </c>
      <c r="BG1264" s="1">
        <v>12</v>
      </c>
      <c r="BH1264" s="1">
        <v>1</v>
      </c>
      <c r="BI1264" s="1">
        <v>2</v>
      </c>
      <c r="BJ1264" s="1">
        <v>1</v>
      </c>
      <c r="BK1264" s="1">
        <v>9</v>
      </c>
      <c r="BL1264" s="1">
        <v>0</v>
      </c>
      <c r="BM1264" s="1">
        <v>9</v>
      </c>
      <c r="BO1264" s="1"/>
      <c r="BW1264" s="1"/>
    </row>
    <row r="1265" spans="1:75" x14ac:dyDescent="0.25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1</v>
      </c>
      <c r="T1265" s="1">
        <v>1</v>
      </c>
      <c r="U1265" s="1">
        <v>0</v>
      </c>
      <c r="V1265" s="1">
        <v>0</v>
      </c>
      <c r="W1265" s="1">
        <v>1</v>
      </c>
      <c r="X1265" s="1">
        <v>1</v>
      </c>
      <c r="Y1265" s="1">
        <v>2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1</v>
      </c>
      <c r="AI1265" s="1">
        <v>0</v>
      </c>
      <c r="AJ1265" s="1">
        <v>0</v>
      </c>
      <c r="AK1265" s="1">
        <v>0</v>
      </c>
      <c r="AL1265" s="1">
        <v>1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1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1</v>
      </c>
      <c r="BF1265" s="1">
        <v>2</v>
      </c>
      <c r="BG1265" s="1">
        <v>0</v>
      </c>
      <c r="BH1265" s="1">
        <v>1</v>
      </c>
      <c r="BI1265" s="1">
        <v>2</v>
      </c>
      <c r="BJ1265" s="1">
        <v>1</v>
      </c>
      <c r="BK1265" s="1">
        <v>1</v>
      </c>
      <c r="BL1265" s="1">
        <v>0</v>
      </c>
      <c r="BM1265" s="1">
        <v>1</v>
      </c>
      <c r="BO1265" s="1"/>
      <c r="BW1265" s="1"/>
    </row>
    <row r="1266" spans="1:75" x14ac:dyDescent="0.25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2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1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1</v>
      </c>
      <c r="AP1266" s="1">
        <v>0</v>
      </c>
      <c r="AQ1266" s="1">
        <v>1</v>
      </c>
      <c r="AR1266" s="1">
        <v>1</v>
      </c>
      <c r="AS1266" s="1">
        <v>0</v>
      </c>
      <c r="AT1266" s="1">
        <v>1</v>
      </c>
      <c r="AU1266" s="1">
        <v>0</v>
      </c>
      <c r="AV1266" s="1">
        <v>1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1</v>
      </c>
      <c r="BI1266" s="1">
        <v>0</v>
      </c>
      <c r="BJ1266" s="1">
        <v>1</v>
      </c>
      <c r="BK1266" s="1">
        <v>0</v>
      </c>
      <c r="BL1266" s="1">
        <v>0</v>
      </c>
      <c r="BM1266" s="1">
        <v>0</v>
      </c>
      <c r="BO1266" s="1"/>
      <c r="BW1266" s="1"/>
    </row>
    <row r="1267" spans="1:75" x14ac:dyDescent="0.25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O1267" s="1"/>
      <c r="BW1267" s="1"/>
    </row>
    <row r="1268" spans="1:75" x14ac:dyDescent="0.25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1</v>
      </c>
      <c r="N1268" s="1">
        <v>1</v>
      </c>
      <c r="O1268" s="1">
        <v>0</v>
      </c>
      <c r="P1268" s="1">
        <v>1</v>
      </c>
      <c r="Q1268" s="1">
        <v>2</v>
      </c>
      <c r="R1268" s="1">
        <v>0</v>
      </c>
      <c r="S1268" s="1">
        <v>0</v>
      </c>
      <c r="T1268" s="1">
        <v>2</v>
      </c>
      <c r="U1268" s="1">
        <v>2</v>
      </c>
      <c r="V1268" s="1">
        <v>0</v>
      </c>
      <c r="W1268" s="1">
        <v>2</v>
      </c>
      <c r="X1268" s="1">
        <v>4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1</v>
      </c>
      <c r="AE1268" s="1">
        <v>1</v>
      </c>
      <c r="AF1268" s="1">
        <v>0</v>
      </c>
      <c r="AG1268" s="1">
        <v>1</v>
      </c>
      <c r="AH1268" s="1">
        <v>1</v>
      </c>
      <c r="AI1268" s="1">
        <v>0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1</v>
      </c>
      <c r="AP1268" s="1">
        <v>1</v>
      </c>
      <c r="AQ1268" s="1">
        <v>3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2</v>
      </c>
      <c r="BE1268" s="1">
        <v>1</v>
      </c>
      <c r="BF1268" s="1">
        <v>0</v>
      </c>
      <c r="BG1268" s="1">
        <v>1</v>
      </c>
      <c r="BH1268" s="1">
        <v>0</v>
      </c>
      <c r="BI1268" s="1">
        <v>1</v>
      </c>
      <c r="BJ1268" s="1">
        <v>2</v>
      </c>
      <c r="BK1268" s="1">
        <v>2</v>
      </c>
      <c r="BL1268" s="1">
        <v>0</v>
      </c>
      <c r="BM1268" s="1">
        <v>2</v>
      </c>
      <c r="BO1268" s="1"/>
      <c r="BW1268" s="1"/>
    </row>
    <row r="1269" spans="1:75" x14ac:dyDescent="0.25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1</v>
      </c>
      <c r="BJ1269" s="1">
        <v>0</v>
      </c>
      <c r="BK1269" s="1">
        <v>0</v>
      </c>
      <c r="BL1269" s="1">
        <v>0</v>
      </c>
      <c r="BM1269" s="1">
        <v>0</v>
      </c>
      <c r="BO1269" s="1"/>
      <c r="BW1269" s="1"/>
    </row>
    <row r="1270" spans="1:75" x14ac:dyDescent="0.25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1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1</v>
      </c>
      <c r="AN1270" s="1">
        <v>0</v>
      </c>
      <c r="AO1270" s="1">
        <v>0</v>
      </c>
      <c r="AP1270" s="1">
        <v>0</v>
      </c>
      <c r="AQ1270" s="1">
        <v>1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O1270" s="1"/>
      <c r="BW1270" s="1"/>
    </row>
    <row r="1271" spans="1:75" x14ac:dyDescent="0.25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1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1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1</v>
      </c>
      <c r="AW1271" s="1">
        <v>0</v>
      </c>
      <c r="AX1271" s="1">
        <v>0</v>
      </c>
      <c r="AY1271" s="1">
        <v>0</v>
      </c>
      <c r="AZ1271" s="1">
        <v>1</v>
      </c>
      <c r="BA1271" s="1">
        <v>0</v>
      </c>
      <c r="BB1271" s="1">
        <v>0</v>
      </c>
      <c r="BC1271" s="1">
        <v>0</v>
      </c>
      <c r="BD1271" s="1">
        <v>0</v>
      </c>
      <c r="BE1271" s="1">
        <v>1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O1271" s="1"/>
      <c r="BW1271" s="1"/>
    </row>
    <row r="1272" spans="1:75" x14ac:dyDescent="0.25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2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O1272" s="1"/>
      <c r="BW1272" s="1"/>
    </row>
    <row r="1273" spans="1:75" x14ac:dyDescent="0.25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1</v>
      </c>
      <c r="W1273" s="1">
        <v>1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1</v>
      </c>
      <c r="AI1273" s="1">
        <v>0</v>
      </c>
      <c r="AJ1273" s="1">
        <v>1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1</v>
      </c>
      <c r="AQ1273" s="1">
        <v>0</v>
      </c>
      <c r="AR1273" s="1">
        <v>0</v>
      </c>
      <c r="AS1273" s="1">
        <v>0</v>
      </c>
      <c r="AT1273" s="1">
        <v>1</v>
      </c>
      <c r="AU1273" s="1">
        <v>0</v>
      </c>
      <c r="AV1273" s="1">
        <v>1</v>
      </c>
      <c r="AW1273" s="1">
        <v>0</v>
      </c>
      <c r="AX1273" s="1">
        <v>0</v>
      </c>
      <c r="AY1273" s="1">
        <v>0</v>
      </c>
      <c r="AZ1273" s="1">
        <v>1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0</v>
      </c>
      <c r="BH1273" s="1">
        <v>0</v>
      </c>
      <c r="BI1273" s="1">
        <v>2</v>
      </c>
      <c r="BJ1273" s="1">
        <v>1</v>
      </c>
      <c r="BK1273" s="1">
        <v>0</v>
      </c>
      <c r="BL1273" s="1">
        <v>0</v>
      </c>
      <c r="BM1273" s="1">
        <v>0</v>
      </c>
      <c r="BO1273" s="1"/>
      <c r="BW1273" s="1"/>
    </row>
    <row r="1274" spans="1:75" x14ac:dyDescent="0.25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1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1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O1274" s="1"/>
      <c r="BW1274" s="1"/>
    </row>
    <row r="1275" spans="1:75" x14ac:dyDescent="0.25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1</v>
      </c>
      <c r="BL1275" s="1">
        <v>0</v>
      </c>
      <c r="BM1275" s="1">
        <v>1</v>
      </c>
      <c r="BO1275" s="1"/>
      <c r="BW1275" s="1"/>
    </row>
    <row r="1276" spans="1:75" x14ac:dyDescent="0.25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O1276" s="1"/>
      <c r="BW1276" s="1"/>
    </row>
    <row r="1277" spans="1:75" x14ac:dyDescent="0.25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1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O1277" s="1"/>
      <c r="BW1277" s="1"/>
    </row>
    <row r="1278" spans="1:75" x14ac:dyDescent="0.25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1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1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1</v>
      </c>
      <c r="BL1278" s="1">
        <v>0</v>
      </c>
      <c r="BM1278" s="1">
        <v>1</v>
      </c>
      <c r="BO1278" s="1"/>
      <c r="BW1278" s="1"/>
    </row>
    <row r="1279" spans="1:75" x14ac:dyDescent="0.25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3</v>
      </c>
      <c r="M1279" s="1">
        <v>2</v>
      </c>
      <c r="N1279" s="1">
        <v>5</v>
      </c>
      <c r="O1279" s="1">
        <v>1</v>
      </c>
      <c r="P1279" s="1">
        <v>5</v>
      </c>
      <c r="Q1279" s="1">
        <v>6</v>
      </c>
      <c r="R1279" s="1">
        <v>4</v>
      </c>
      <c r="S1279" s="1">
        <v>1</v>
      </c>
      <c r="T1279" s="1">
        <v>3</v>
      </c>
      <c r="U1279" s="1">
        <v>5</v>
      </c>
      <c r="V1279" s="1">
        <v>4</v>
      </c>
      <c r="W1279" s="1">
        <v>3</v>
      </c>
      <c r="X1279" s="1">
        <v>7</v>
      </c>
      <c r="Y1279" s="1">
        <v>0</v>
      </c>
      <c r="Z1279" s="1">
        <v>1</v>
      </c>
      <c r="AA1279" s="1">
        <v>6</v>
      </c>
      <c r="AB1279" s="1">
        <v>1</v>
      </c>
      <c r="AC1279" s="1">
        <v>2</v>
      </c>
      <c r="AD1279" s="1">
        <v>2</v>
      </c>
      <c r="AE1279" s="1">
        <v>0</v>
      </c>
      <c r="AF1279" s="1">
        <v>1</v>
      </c>
      <c r="AG1279" s="1">
        <v>2</v>
      </c>
      <c r="AH1279" s="1">
        <v>0</v>
      </c>
      <c r="AI1279" s="1">
        <v>1</v>
      </c>
      <c r="AJ1279" s="1">
        <v>0</v>
      </c>
      <c r="AK1279" s="1">
        <v>2</v>
      </c>
      <c r="AL1279" s="1">
        <v>1</v>
      </c>
      <c r="AM1279" s="1">
        <v>1</v>
      </c>
      <c r="AN1279" s="1">
        <v>2</v>
      </c>
      <c r="AO1279" s="1">
        <v>0</v>
      </c>
      <c r="AP1279" s="1">
        <v>3</v>
      </c>
      <c r="AQ1279" s="1">
        <v>1</v>
      </c>
      <c r="AR1279" s="1">
        <v>0</v>
      </c>
      <c r="AS1279" s="1">
        <v>1</v>
      </c>
      <c r="AT1279" s="1">
        <v>3</v>
      </c>
      <c r="AU1279" s="1">
        <v>3</v>
      </c>
      <c r="AV1279" s="1">
        <v>0</v>
      </c>
      <c r="AW1279" s="1">
        <v>1</v>
      </c>
      <c r="AX1279" s="1">
        <v>7</v>
      </c>
      <c r="AY1279" s="1">
        <v>2</v>
      </c>
      <c r="AZ1279" s="1">
        <v>0</v>
      </c>
      <c r="BA1279" s="1">
        <v>1</v>
      </c>
      <c r="BB1279" s="1">
        <v>2</v>
      </c>
      <c r="BC1279" s="1">
        <v>0</v>
      </c>
      <c r="BD1279" s="1">
        <v>3</v>
      </c>
      <c r="BE1279" s="1">
        <v>3</v>
      </c>
      <c r="BF1279" s="1">
        <v>0</v>
      </c>
      <c r="BG1279" s="1">
        <v>5</v>
      </c>
      <c r="BH1279" s="1">
        <v>2</v>
      </c>
      <c r="BI1279" s="1">
        <v>0</v>
      </c>
      <c r="BJ1279" s="1">
        <v>2</v>
      </c>
      <c r="BK1279" s="1">
        <v>3</v>
      </c>
      <c r="BL1279" s="1">
        <v>1</v>
      </c>
      <c r="BM1279" s="1">
        <v>3</v>
      </c>
      <c r="BO1279" s="1"/>
      <c r="BW1279" s="1"/>
    </row>
    <row r="1280" spans="1:75" x14ac:dyDescent="0.25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2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4</v>
      </c>
      <c r="BM1280" s="1">
        <v>0</v>
      </c>
      <c r="BO1280" s="1"/>
      <c r="BW1280" s="1"/>
    </row>
    <row r="1281" spans="1:75" x14ac:dyDescent="0.25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1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1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2</v>
      </c>
      <c r="AI1281" s="1">
        <v>0</v>
      </c>
      <c r="AJ1281" s="1">
        <v>0</v>
      </c>
      <c r="AK1281" s="1">
        <v>0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2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  <c r="BL1281" s="1">
        <v>0</v>
      </c>
      <c r="BM1281" s="1">
        <v>0</v>
      </c>
      <c r="BO1281" s="1"/>
      <c r="BW1281" s="1"/>
    </row>
    <row r="1282" spans="1:75" x14ac:dyDescent="0.25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4</v>
      </c>
      <c r="O1282" s="1">
        <v>0</v>
      </c>
      <c r="P1282" s="1">
        <v>0</v>
      </c>
      <c r="Q1282" s="1">
        <v>2</v>
      </c>
      <c r="R1282" s="1">
        <v>2</v>
      </c>
      <c r="S1282" s="1">
        <v>8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2</v>
      </c>
      <c r="AD1282" s="1">
        <v>1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2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2</v>
      </c>
      <c r="BD1282" s="1">
        <v>0</v>
      </c>
      <c r="BE1282" s="1">
        <v>0</v>
      </c>
      <c r="BF1282" s="1">
        <v>0</v>
      </c>
      <c r="BG1282" s="1">
        <v>2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O1282" s="1"/>
      <c r="BW1282" s="1"/>
    </row>
    <row r="1283" spans="1:75" x14ac:dyDescent="0.25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O1283" s="1"/>
      <c r="BW1283" s="1"/>
    </row>
    <row r="1284" spans="1:75" x14ac:dyDescent="0.25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1</v>
      </c>
      <c r="M1284" s="1">
        <v>0</v>
      </c>
      <c r="N1284" s="1">
        <v>1</v>
      </c>
      <c r="O1284" s="1">
        <v>1</v>
      </c>
      <c r="P1284" s="1">
        <v>6</v>
      </c>
      <c r="Q1284" s="1">
        <v>6</v>
      </c>
      <c r="R1284" s="1">
        <v>2</v>
      </c>
      <c r="S1284" s="1">
        <v>0</v>
      </c>
      <c r="T1284" s="1">
        <v>1</v>
      </c>
      <c r="U1284" s="1">
        <v>2</v>
      </c>
      <c r="V1284" s="1">
        <v>2</v>
      </c>
      <c r="W1284" s="1">
        <v>0</v>
      </c>
      <c r="X1284" s="1">
        <v>0</v>
      </c>
      <c r="Y1284" s="1">
        <v>2</v>
      </c>
      <c r="Z1284" s="1">
        <v>0</v>
      </c>
      <c r="AA1284" s="1">
        <v>1</v>
      </c>
      <c r="AB1284" s="1">
        <v>2</v>
      </c>
      <c r="AC1284" s="1">
        <v>0</v>
      </c>
      <c r="AD1284" s="1">
        <v>0</v>
      </c>
      <c r="AE1284" s="1">
        <v>3</v>
      </c>
      <c r="AF1284" s="1">
        <v>0</v>
      </c>
      <c r="AG1284" s="1">
        <v>0</v>
      </c>
      <c r="AH1284" s="1">
        <v>0</v>
      </c>
      <c r="AI1284" s="1">
        <v>2</v>
      </c>
      <c r="AJ1284" s="1">
        <v>0</v>
      </c>
      <c r="AK1284" s="1">
        <v>0</v>
      </c>
      <c r="AL1284" s="1">
        <v>0</v>
      </c>
      <c r="AM1284" s="1">
        <v>1</v>
      </c>
      <c r="AN1284" s="1">
        <v>0</v>
      </c>
      <c r="AO1284" s="1">
        <v>0</v>
      </c>
      <c r="AP1284" s="1">
        <v>1</v>
      </c>
      <c r="AQ1284" s="1">
        <v>1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6</v>
      </c>
      <c r="BB1284" s="1">
        <v>0</v>
      </c>
      <c r="BC1284" s="1">
        <v>1</v>
      </c>
      <c r="BD1284" s="1">
        <v>0</v>
      </c>
      <c r="BE1284" s="1">
        <v>0</v>
      </c>
      <c r="BF1284" s="1">
        <v>0</v>
      </c>
      <c r="BG1284" s="1">
        <v>1</v>
      </c>
      <c r="BH1284" s="1">
        <v>2</v>
      </c>
      <c r="BI1284" s="1">
        <v>1</v>
      </c>
      <c r="BJ1284" s="1">
        <v>0</v>
      </c>
      <c r="BK1284" s="1">
        <v>1</v>
      </c>
      <c r="BL1284" s="1">
        <v>2</v>
      </c>
      <c r="BM1284" s="1">
        <v>1</v>
      </c>
      <c r="BO1284" s="1"/>
      <c r="BW1284" s="1"/>
    </row>
    <row r="1285" spans="1:75" x14ac:dyDescent="0.25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1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1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O1285" s="1"/>
      <c r="BW1285" s="1"/>
    </row>
    <row r="1286" spans="1:75" x14ac:dyDescent="0.25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O1286" s="1"/>
      <c r="BW1286" s="1"/>
    </row>
    <row r="1287" spans="1:75" x14ac:dyDescent="0.25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1</v>
      </c>
      <c r="N1287" s="1">
        <v>0</v>
      </c>
      <c r="O1287" s="1">
        <v>0</v>
      </c>
      <c r="P1287" s="1">
        <v>2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5</v>
      </c>
      <c r="BO1287" s="1"/>
      <c r="BW1287" s="1"/>
    </row>
    <row r="1288" spans="1:75" x14ac:dyDescent="0.25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O1288" s="1"/>
      <c r="BW1288" s="1"/>
    </row>
    <row r="1289" spans="1:75" x14ac:dyDescent="0.25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1</v>
      </c>
      <c r="N1289" s="1">
        <v>1</v>
      </c>
      <c r="O1289" s="1">
        <v>1</v>
      </c>
      <c r="P1289" s="1">
        <v>0</v>
      </c>
      <c r="Q1289" s="1">
        <v>0</v>
      </c>
      <c r="R1289" s="1">
        <v>0</v>
      </c>
      <c r="S1289" s="1">
        <v>0</v>
      </c>
      <c r="T1289" s="1">
        <v>2</v>
      </c>
      <c r="U1289" s="1">
        <v>0</v>
      </c>
      <c r="V1289" s="1">
        <v>0</v>
      </c>
      <c r="W1289" s="1">
        <v>1</v>
      </c>
      <c r="X1289" s="1">
        <v>0</v>
      </c>
      <c r="Y1289" s="1">
        <v>0</v>
      </c>
      <c r="Z1289" s="1">
        <v>0</v>
      </c>
      <c r="AA1289" s="1">
        <v>0</v>
      </c>
      <c r="AB1289" s="1">
        <v>2</v>
      </c>
      <c r="AC1289" s="1">
        <v>1</v>
      </c>
      <c r="AD1289" s="1">
        <v>1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1</v>
      </c>
      <c r="AR1289" s="1">
        <v>1</v>
      </c>
      <c r="AS1289" s="1">
        <v>0</v>
      </c>
      <c r="AT1289" s="1">
        <v>1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1</v>
      </c>
      <c r="BC1289" s="1">
        <v>0</v>
      </c>
      <c r="BD1289" s="1">
        <v>0</v>
      </c>
      <c r="BE1289" s="1">
        <v>0</v>
      </c>
      <c r="BF1289" s="1">
        <v>0</v>
      </c>
      <c r="BG1289" s="1">
        <v>1</v>
      </c>
      <c r="BH1289" s="1">
        <v>0</v>
      </c>
      <c r="BI1289" s="1">
        <v>0</v>
      </c>
      <c r="BJ1289" s="1">
        <v>0</v>
      </c>
      <c r="BK1289" s="1">
        <v>2</v>
      </c>
      <c r="BL1289" s="1">
        <v>0</v>
      </c>
      <c r="BM1289" s="1">
        <v>2</v>
      </c>
      <c r="BO1289" s="1"/>
      <c r="BW1289" s="1"/>
    </row>
    <row r="1290" spans="1:75" x14ac:dyDescent="0.25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12</v>
      </c>
      <c r="M1290" s="1">
        <v>13</v>
      </c>
      <c r="N1290" s="1">
        <v>19</v>
      </c>
      <c r="O1290" s="1">
        <v>10</v>
      </c>
      <c r="P1290" s="1">
        <v>20</v>
      </c>
      <c r="Q1290" s="1">
        <v>14</v>
      </c>
      <c r="R1290" s="1">
        <v>11</v>
      </c>
      <c r="S1290" s="1">
        <v>7</v>
      </c>
      <c r="T1290" s="1">
        <v>12</v>
      </c>
      <c r="U1290" s="1">
        <v>14</v>
      </c>
      <c r="V1290" s="1">
        <v>8</v>
      </c>
      <c r="W1290" s="1">
        <v>9</v>
      </c>
      <c r="X1290" s="1">
        <v>16</v>
      </c>
      <c r="Y1290" s="1">
        <v>9</v>
      </c>
      <c r="Z1290" s="1">
        <v>15</v>
      </c>
      <c r="AA1290" s="1">
        <v>16</v>
      </c>
      <c r="AB1290" s="1">
        <v>5</v>
      </c>
      <c r="AC1290" s="1">
        <v>10</v>
      </c>
      <c r="AD1290" s="1">
        <v>10</v>
      </c>
      <c r="AE1290" s="1">
        <v>4</v>
      </c>
      <c r="AF1290" s="1">
        <v>6</v>
      </c>
      <c r="AG1290" s="1">
        <v>7</v>
      </c>
      <c r="AH1290" s="1">
        <v>6</v>
      </c>
      <c r="AI1290" s="1">
        <v>4</v>
      </c>
      <c r="AJ1290" s="1">
        <v>2</v>
      </c>
      <c r="AK1290" s="1">
        <v>5</v>
      </c>
      <c r="AL1290" s="1">
        <v>15</v>
      </c>
      <c r="AM1290" s="1">
        <v>13</v>
      </c>
      <c r="AN1290" s="1">
        <v>10</v>
      </c>
      <c r="AO1290" s="1">
        <v>12</v>
      </c>
      <c r="AP1290" s="1">
        <v>16</v>
      </c>
      <c r="AQ1290" s="1">
        <v>5</v>
      </c>
      <c r="AR1290" s="1">
        <v>3</v>
      </c>
      <c r="AS1290" s="1">
        <v>5</v>
      </c>
      <c r="AT1290" s="1">
        <v>11</v>
      </c>
      <c r="AU1290" s="1">
        <v>7</v>
      </c>
      <c r="AV1290" s="1">
        <v>6</v>
      </c>
      <c r="AW1290" s="1">
        <v>3</v>
      </c>
      <c r="AX1290" s="1">
        <v>9</v>
      </c>
      <c r="AY1290" s="1">
        <v>5</v>
      </c>
      <c r="AZ1290" s="1">
        <v>11</v>
      </c>
      <c r="BA1290" s="1">
        <v>7</v>
      </c>
      <c r="BB1290" s="1">
        <v>10</v>
      </c>
      <c r="BC1290" s="1">
        <v>16</v>
      </c>
      <c r="BD1290" s="1">
        <v>9</v>
      </c>
      <c r="BE1290" s="1">
        <v>13</v>
      </c>
      <c r="BF1290" s="1">
        <v>4</v>
      </c>
      <c r="BG1290" s="1">
        <v>11</v>
      </c>
      <c r="BH1290" s="1">
        <v>6</v>
      </c>
      <c r="BI1290" s="1">
        <v>2</v>
      </c>
      <c r="BJ1290" s="1">
        <v>11</v>
      </c>
      <c r="BK1290" s="1">
        <v>12</v>
      </c>
      <c r="BL1290" s="1">
        <v>9</v>
      </c>
      <c r="BM1290" s="1">
        <v>12</v>
      </c>
      <c r="BO1290" s="1"/>
      <c r="BW1290" s="1"/>
    </row>
    <row r="1291" spans="1:75" x14ac:dyDescent="0.25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2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1</v>
      </c>
      <c r="S1291" s="1">
        <v>1</v>
      </c>
      <c r="T1291" s="1">
        <v>0</v>
      </c>
      <c r="U1291" s="1">
        <v>1</v>
      </c>
      <c r="V1291" s="1">
        <v>1</v>
      </c>
      <c r="W1291" s="1">
        <v>0</v>
      </c>
      <c r="X1291" s="1">
        <v>1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1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1</v>
      </c>
      <c r="AN1291" s="1">
        <v>2</v>
      </c>
      <c r="AO1291" s="1">
        <v>0</v>
      </c>
      <c r="AP1291" s="1">
        <v>0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2</v>
      </c>
      <c r="BA1291" s="1">
        <v>1</v>
      </c>
      <c r="BB1291" s="1">
        <v>0</v>
      </c>
      <c r="BC1291" s="1">
        <v>1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1</v>
      </c>
      <c r="BM1291" s="1">
        <v>0</v>
      </c>
      <c r="BO1291" s="1"/>
      <c r="BW1291" s="1"/>
    </row>
    <row r="1292" spans="1:75" x14ac:dyDescent="0.25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1</v>
      </c>
      <c r="M1292" s="1">
        <v>10</v>
      </c>
      <c r="N1292" s="1">
        <v>2</v>
      </c>
      <c r="O1292" s="1">
        <v>6</v>
      </c>
      <c r="P1292" s="1">
        <v>6</v>
      </c>
      <c r="Q1292" s="1">
        <v>2</v>
      </c>
      <c r="R1292" s="1">
        <v>4</v>
      </c>
      <c r="S1292" s="1">
        <v>5</v>
      </c>
      <c r="T1292" s="1">
        <v>2</v>
      </c>
      <c r="U1292" s="1">
        <v>6</v>
      </c>
      <c r="V1292" s="1">
        <v>10</v>
      </c>
      <c r="W1292" s="1">
        <v>1</v>
      </c>
      <c r="X1292" s="1">
        <v>3</v>
      </c>
      <c r="Y1292" s="1">
        <v>2</v>
      </c>
      <c r="Z1292" s="1">
        <v>4</v>
      </c>
      <c r="AA1292" s="1">
        <v>3</v>
      </c>
      <c r="AB1292" s="1">
        <v>1</v>
      </c>
      <c r="AC1292" s="1">
        <v>7</v>
      </c>
      <c r="AD1292" s="1">
        <v>0</v>
      </c>
      <c r="AE1292" s="1">
        <v>2</v>
      </c>
      <c r="AF1292" s="1">
        <v>1</v>
      </c>
      <c r="AG1292" s="1">
        <v>4</v>
      </c>
      <c r="AH1292" s="1">
        <v>4</v>
      </c>
      <c r="AI1292" s="1">
        <v>0</v>
      </c>
      <c r="AJ1292" s="1">
        <v>0</v>
      </c>
      <c r="AK1292" s="1">
        <v>2</v>
      </c>
      <c r="AL1292" s="1">
        <v>2</v>
      </c>
      <c r="AM1292" s="1">
        <v>2</v>
      </c>
      <c r="AN1292" s="1">
        <v>7</v>
      </c>
      <c r="AO1292" s="1">
        <v>1</v>
      </c>
      <c r="AP1292" s="1">
        <v>2</v>
      </c>
      <c r="AQ1292" s="1">
        <v>1</v>
      </c>
      <c r="AR1292" s="1">
        <v>0</v>
      </c>
      <c r="AS1292" s="1">
        <v>1</v>
      </c>
      <c r="AT1292" s="1">
        <v>1</v>
      </c>
      <c r="AU1292" s="1">
        <v>3</v>
      </c>
      <c r="AV1292" s="1">
        <v>6</v>
      </c>
      <c r="AW1292" s="1">
        <v>5</v>
      </c>
      <c r="AX1292" s="1">
        <v>3</v>
      </c>
      <c r="AY1292" s="1">
        <v>1</v>
      </c>
      <c r="AZ1292" s="1">
        <v>4</v>
      </c>
      <c r="BA1292" s="1">
        <v>2</v>
      </c>
      <c r="BB1292" s="1">
        <v>2</v>
      </c>
      <c r="BC1292" s="1">
        <v>4</v>
      </c>
      <c r="BD1292" s="1">
        <v>0</v>
      </c>
      <c r="BE1292" s="1">
        <v>1</v>
      </c>
      <c r="BF1292" s="1">
        <v>2</v>
      </c>
      <c r="BG1292" s="1">
        <v>2</v>
      </c>
      <c r="BH1292" s="1">
        <v>5</v>
      </c>
      <c r="BI1292" s="1">
        <v>2</v>
      </c>
      <c r="BJ1292" s="1">
        <v>1</v>
      </c>
      <c r="BK1292" s="1">
        <v>2</v>
      </c>
      <c r="BL1292" s="1">
        <v>2</v>
      </c>
      <c r="BM1292" s="1">
        <v>2</v>
      </c>
      <c r="BO1292" s="1"/>
      <c r="BW1292" s="1"/>
    </row>
    <row r="1293" spans="1:75" x14ac:dyDescent="0.25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3</v>
      </c>
      <c r="M1293" s="1">
        <v>1</v>
      </c>
      <c r="N1293" s="1">
        <v>6</v>
      </c>
      <c r="O1293" s="1">
        <v>5</v>
      </c>
      <c r="P1293" s="1">
        <v>4</v>
      </c>
      <c r="Q1293" s="1">
        <v>5</v>
      </c>
      <c r="R1293" s="1">
        <v>4</v>
      </c>
      <c r="S1293" s="1">
        <v>6</v>
      </c>
      <c r="T1293" s="1">
        <v>2</v>
      </c>
      <c r="U1293" s="1">
        <v>6</v>
      </c>
      <c r="V1293" s="1">
        <v>4</v>
      </c>
      <c r="W1293" s="1">
        <v>5</v>
      </c>
      <c r="X1293" s="1">
        <v>3</v>
      </c>
      <c r="Y1293" s="1">
        <v>4</v>
      </c>
      <c r="Z1293" s="1">
        <v>3</v>
      </c>
      <c r="AA1293" s="1">
        <v>6</v>
      </c>
      <c r="AB1293" s="1">
        <v>1</v>
      </c>
      <c r="AC1293" s="1">
        <v>3</v>
      </c>
      <c r="AD1293" s="1">
        <v>2</v>
      </c>
      <c r="AE1293" s="1">
        <v>5</v>
      </c>
      <c r="AF1293" s="1">
        <v>3</v>
      </c>
      <c r="AG1293" s="1">
        <v>3</v>
      </c>
      <c r="AH1293" s="1">
        <v>3</v>
      </c>
      <c r="AI1293" s="1">
        <v>3</v>
      </c>
      <c r="AJ1293" s="1">
        <v>2</v>
      </c>
      <c r="AK1293" s="1">
        <v>2</v>
      </c>
      <c r="AL1293" s="1">
        <v>5</v>
      </c>
      <c r="AM1293" s="1">
        <v>5</v>
      </c>
      <c r="AN1293" s="1">
        <v>3</v>
      </c>
      <c r="AO1293" s="1">
        <v>4</v>
      </c>
      <c r="AP1293" s="1">
        <v>6</v>
      </c>
      <c r="AQ1293" s="1">
        <v>6</v>
      </c>
      <c r="AR1293" s="1">
        <v>2</v>
      </c>
      <c r="AS1293" s="1">
        <v>7</v>
      </c>
      <c r="AT1293" s="1">
        <v>1</v>
      </c>
      <c r="AU1293" s="1">
        <v>4</v>
      </c>
      <c r="AV1293" s="1">
        <v>1</v>
      </c>
      <c r="AW1293" s="1">
        <v>6</v>
      </c>
      <c r="AX1293" s="1">
        <v>1</v>
      </c>
      <c r="AY1293" s="1">
        <v>1</v>
      </c>
      <c r="AZ1293" s="1">
        <v>4</v>
      </c>
      <c r="BA1293" s="1">
        <v>4</v>
      </c>
      <c r="BB1293" s="1">
        <v>3</v>
      </c>
      <c r="BC1293" s="1">
        <v>2</v>
      </c>
      <c r="BD1293" s="1">
        <v>0</v>
      </c>
      <c r="BE1293" s="1">
        <v>3</v>
      </c>
      <c r="BF1293" s="1">
        <v>6</v>
      </c>
      <c r="BG1293" s="1">
        <v>5</v>
      </c>
      <c r="BH1293" s="1">
        <v>5</v>
      </c>
      <c r="BI1293" s="1">
        <v>2</v>
      </c>
      <c r="BJ1293" s="1">
        <v>3</v>
      </c>
      <c r="BK1293" s="1">
        <v>2</v>
      </c>
      <c r="BL1293" s="1">
        <v>3</v>
      </c>
      <c r="BM1293" s="1">
        <v>2</v>
      </c>
      <c r="BO1293" s="1"/>
      <c r="BW1293" s="1"/>
    </row>
    <row r="1294" spans="1:75" x14ac:dyDescent="0.25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1</v>
      </c>
      <c r="BL1294" s="1">
        <v>0</v>
      </c>
      <c r="BM1294" s="1">
        <v>1</v>
      </c>
      <c r="BO1294" s="1"/>
      <c r="BW1294" s="1"/>
    </row>
    <row r="1295" spans="1:75" x14ac:dyDescent="0.25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11</v>
      </c>
      <c r="M1295" s="1">
        <v>9</v>
      </c>
      <c r="N1295" s="1">
        <v>5</v>
      </c>
      <c r="O1295" s="1">
        <v>13</v>
      </c>
      <c r="P1295" s="1">
        <v>14</v>
      </c>
      <c r="Q1295" s="1">
        <v>15</v>
      </c>
      <c r="R1295" s="1">
        <v>19</v>
      </c>
      <c r="S1295" s="1">
        <v>9</v>
      </c>
      <c r="T1295" s="1">
        <v>8</v>
      </c>
      <c r="U1295" s="1">
        <v>12</v>
      </c>
      <c r="V1295" s="1">
        <v>15</v>
      </c>
      <c r="W1295" s="1">
        <v>14</v>
      </c>
      <c r="X1295" s="1">
        <v>4</v>
      </c>
      <c r="Y1295" s="1">
        <v>5</v>
      </c>
      <c r="Z1295" s="1">
        <v>2</v>
      </c>
      <c r="AA1295" s="1">
        <v>7</v>
      </c>
      <c r="AB1295" s="1">
        <v>5</v>
      </c>
      <c r="AC1295" s="1">
        <v>5</v>
      </c>
      <c r="AD1295" s="1">
        <v>5</v>
      </c>
      <c r="AE1295" s="1">
        <v>9</v>
      </c>
      <c r="AF1295" s="1">
        <v>2</v>
      </c>
      <c r="AG1295" s="1">
        <v>5</v>
      </c>
      <c r="AH1295" s="1">
        <v>8</v>
      </c>
      <c r="AI1295" s="1">
        <v>7</v>
      </c>
      <c r="AJ1295" s="1">
        <v>4</v>
      </c>
      <c r="AK1295" s="1">
        <v>3</v>
      </c>
      <c r="AL1295" s="1">
        <v>2</v>
      </c>
      <c r="AM1295" s="1">
        <v>9</v>
      </c>
      <c r="AN1295" s="1">
        <v>6</v>
      </c>
      <c r="AO1295" s="1">
        <v>4</v>
      </c>
      <c r="AP1295" s="1">
        <v>11</v>
      </c>
      <c r="AQ1295" s="1">
        <v>17</v>
      </c>
      <c r="AR1295" s="1">
        <v>6</v>
      </c>
      <c r="AS1295" s="1">
        <v>12</v>
      </c>
      <c r="AT1295" s="1">
        <v>5</v>
      </c>
      <c r="AU1295" s="1">
        <v>6</v>
      </c>
      <c r="AV1295" s="1">
        <v>8</v>
      </c>
      <c r="AW1295" s="1">
        <v>8</v>
      </c>
      <c r="AX1295" s="1">
        <v>5</v>
      </c>
      <c r="AY1295" s="1">
        <v>7</v>
      </c>
      <c r="AZ1295" s="1">
        <v>13</v>
      </c>
      <c r="BA1295" s="1">
        <v>4</v>
      </c>
      <c r="BB1295" s="1">
        <v>6</v>
      </c>
      <c r="BC1295" s="1">
        <v>4</v>
      </c>
      <c r="BD1295" s="1">
        <v>5</v>
      </c>
      <c r="BE1295" s="1">
        <v>7</v>
      </c>
      <c r="BF1295" s="1">
        <v>12</v>
      </c>
      <c r="BG1295" s="1">
        <v>2</v>
      </c>
      <c r="BH1295" s="1">
        <v>5</v>
      </c>
      <c r="BI1295" s="1">
        <v>8</v>
      </c>
      <c r="BJ1295" s="1">
        <v>7</v>
      </c>
      <c r="BK1295" s="1">
        <v>8</v>
      </c>
      <c r="BL1295" s="1">
        <v>13</v>
      </c>
      <c r="BM1295" s="1">
        <v>8</v>
      </c>
      <c r="BO1295" s="1"/>
      <c r="BW1295" s="1"/>
    </row>
    <row r="1296" spans="1:75" x14ac:dyDescent="0.25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1</v>
      </c>
      <c r="M1296" s="1">
        <v>1</v>
      </c>
      <c r="N1296" s="1">
        <v>0</v>
      </c>
      <c r="O1296" s="1">
        <v>1</v>
      </c>
      <c r="P1296" s="1">
        <v>0</v>
      </c>
      <c r="Q1296" s="1">
        <v>0</v>
      </c>
      <c r="R1296" s="1">
        <v>0</v>
      </c>
      <c r="S1296" s="1">
        <v>1</v>
      </c>
      <c r="T1296" s="1">
        <v>0</v>
      </c>
      <c r="U1296" s="1">
        <v>2</v>
      </c>
      <c r="V1296" s="1">
        <v>1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1</v>
      </c>
      <c r="AK1296" s="1">
        <v>0</v>
      </c>
      <c r="AL1296" s="1">
        <v>0</v>
      </c>
      <c r="AM1296" s="1">
        <v>0</v>
      </c>
      <c r="AN1296" s="1">
        <v>0</v>
      </c>
      <c r="AO1296" s="1">
        <v>1</v>
      </c>
      <c r="AP1296" s="1">
        <v>0</v>
      </c>
      <c r="AQ1296" s="1">
        <v>1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2</v>
      </c>
      <c r="BH1296" s="1">
        <v>0</v>
      </c>
      <c r="BI1296" s="1">
        <v>1</v>
      </c>
      <c r="BJ1296" s="1">
        <v>0</v>
      </c>
      <c r="BK1296" s="1">
        <v>0</v>
      </c>
      <c r="BL1296" s="1">
        <v>0</v>
      </c>
      <c r="BM1296" s="1">
        <v>0</v>
      </c>
      <c r="BO1296" s="1"/>
      <c r="BW1296" s="1"/>
    </row>
    <row r="1297" spans="1:75" x14ac:dyDescent="0.25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2</v>
      </c>
      <c r="M1297" s="1">
        <v>1</v>
      </c>
      <c r="N1297" s="1">
        <v>0</v>
      </c>
      <c r="O1297" s="1">
        <v>4</v>
      </c>
      <c r="P1297" s="1">
        <v>3</v>
      </c>
      <c r="Q1297" s="1">
        <v>0</v>
      </c>
      <c r="R1297" s="1">
        <v>0</v>
      </c>
      <c r="S1297" s="1">
        <v>4</v>
      </c>
      <c r="T1297" s="1">
        <v>0</v>
      </c>
      <c r="U1297" s="1">
        <v>0</v>
      </c>
      <c r="V1297" s="1">
        <v>1</v>
      </c>
      <c r="W1297" s="1">
        <v>0</v>
      </c>
      <c r="X1297" s="1">
        <v>4</v>
      </c>
      <c r="Y1297" s="1">
        <v>0</v>
      </c>
      <c r="Z1297" s="1">
        <v>0</v>
      </c>
      <c r="AA1297" s="1">
        <v>1</v>
      </c>
      <c r="AB1297" s="1">
        <v>0</v>
      </c>
      <c r="AC1297" s="1">
        <v>1</v>
      </c>
      <c r="AD1297" s="1">
        <v>0</v>
      </c>
      <c r="AE1297" s="1">
        <v>0</v>
      </c>
      <c r="AF1297" s="1">
        <v>1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1</v>
      </c>
      <c r="AN1297" s="1">
        <v>2</v>
      </c>
      <c r="AO1297" s="1">
        <v>0</v>
      </c>
      <c r="AP1297" s="1">
        <v>1</v>
      </c>
      <c r="AQ1297" s="1">
        <v>1</v>
      </c>
      <c r="AR1297" s="1">
        <v>1</v>
      </c>
      <c r="AS1297" s="1">
        <v>1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1</v>
      </c>
      <c r="BB1297" s="1">
        <v>0</v>
      </c>
      <c r="BC1297" s="1">
        <v>0</v>
      </c>
      <c r="BD1297" s="1">
        <v>1</v>
      </c>
      <c r="BE1297" s="1">
        <v>1</v>
      </c>
      <c r="BF1297" s="1">
        <v>0</v>
      </c>
      <c r="BG1297" s="1">
        <v>0</v>
      </c>
      <c r="BH1297" s="1">
        <v>1</v>
      </c>
      <c r="BI1297" s="1">
        <v>1</v>
      </c>
      <c r="BJ1297" s="1">
        <v>1</v>
      </c>
      <c r="BK1297" s="1">
        <v>0</v>
      </c>
      <c r="BL1297" s="1">
        <v>0</v>
      </c>
      <c r="BM1297" s="1">
        <v>0</v>
      </c>
      <c r="BO1297" s="1"/>
      <c r="BW1297" s="1"/>
    </row>
    <row r="1298" spans="1:75" x14ac:dyDescent="0.25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1</v>
      </c>
      <c r="N1298" s="1">
        <v>0</v>
      </c>
      <c r="O1298" s="1">
        <v>0</v>
      </c>
      <c r="P1298" s="1">
        <v>1</v>
      </c>
      <c r="Q1298" s="1">
        <v>0</v>
      </c>
      <c r="R1298" s="1">
        <v>1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1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O1298" s="1"/>
      <c r="BW1298" s="1"/>
    </row>
    <row r="1299" spans="1:75" x14ac:dyDescent="0.25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1</v>
      </c>
      <c r="O1299" s="1">
        <v>0</v>
      </c>
      <c r="P1299" s="1">
        <v>0</v>
      </c>
      <c r="Q1299" s="1">
        <v>0</v>
      </c>
      <c r="R1299" s="1">
        <v>2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2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1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1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1</v>
      </c>
      <c r="BM1299" s="1">
        <v>0</v>
      </c>
      <c r="BO1299" s="1"/>
      <c r="BW1299" s="1"/>
    </row>
    <row r="1300" spans="1:75" x14ac:dyDescent="0.25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1</v>
      </c>
      <c r="O1300" s="1">
        <v>1</v>
      </c>
      <c r="P1300" s="1">
        <v>0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0</v>
      </c>
      <c r="W1300" s="1">
        <v>1</v>
      </c>
      <c r="X1300" s="1">
        <v>0</v>
      </c>
      <c r="Y1300" s="1">
        <v>0</v>
      </c>
      <c r="Z1300" s="1">
        <v>0</v>
      </c>
      <c r="AA1300" s="1">
        <v>0</v>
      </c>
      <c r="AB1300" s="1">
        <v>1</v>
      </c>
      <c r="AC1300" s="1">
        <v>0</v>
      </c>
      <c r="AD1300" s="1">
        <v>1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1</v>
      </c>
      <c r="AR1300" s="1">
        <v>1</v>
      </c>
      <c r="AS1300" s="1">
        <v>0</v>
      </c>
      <c r="AT1300" s="1">
        <v>1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1</v>
      </c>
      <c r="BC1300" s="1">
        <v>0</v>
      </c>
      <c r="BD1300" s="1">
        <v>0</v>
      </c>
      <c r="BE1300" s="1">
        <v>0</v>
      </c>
      <c r="BF1300" s="1">
        <v>0</v>
      </c>
      <c r="BG1300" s="1">
        <v>1</v>
      </c>
      <c r="BH1300" s="1">
        <v>0</v>
      </c>
      <c r="BI1300" s="1">
        <v>0</v>
      </c>
      <c r="BJ1300" s="1">
        <v>0</v>
      </c>
      <c r="BK1300" s="1">
        <v>1</v>
      </c>
      <c r="BL1300" s="1">
        <v>0</v>
      </c>
      <c r="BM1300" s="1">
        <v>1</v>
      </c>
      <c r="BO1300" s="1"/>
      <c r="BW1300" s="1"/>
    </row>
    <row r="1301" spans="1:75" x14ac:dyDescent="0.25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9</v>
      </c>
      <c r="M1301" s="1">
        <v>11</v>
      </c>
      <c r="N1301" s="1">
        <v>15</v>
      </c>
      <c r="O1301" s="1">
        <v>9</v>
      </c>
      <c r="P1301" s="1">
        <v>17</v>
      </c>
      <c r="Q1301" s="1">
        <v>10</v>
      </c>
      <c r="R1301" s="1">
        <v>7</v>
      </c>
      <c r="S1301" s="1">
        <v>6</v>
      </c>
      <c r="T1301" s="1">
        <v>9</v>
      </c>
      <c r="U1301" s="1">
        <v>11</v>
      </c>
      <c r="V1301" s="1">
        <v>5</v>
      </c>
      <c r="W1301" s="1">
        <v>6</v>
      </c>
      <c r="X1301" s="1">
        <v>12</v>
      </c>
      <c r="Y1301" s="1">
        <v>9</v>
      </c>
      <c r="Z1301" s="1">
        <v>14</v>
      </c>
      <c r="AA1301" s="1">
        <v>12</v>
      </c>
      <c r="AB1301" s="1">
        <v>4</v>
      </c>
      <c r="AC1301" s="1">
        <v>8</v>
      </c>
      <c r="AD1301" s="1">
        <v>8</v>
      </c>
      <c r="AE1301" s="1">
        <v>4</v>
      </c>
      <c r="AF1301" s="1">
        <v>5</v>
      </c>
      <c r="AG1301" s="1">
        <v>5</v>
      </c>
      <c r="AH1301" s="1">
        <v>6</v>
      </c>
      <c r="AI1301" s="1">
        <v>3</v>
      </c>
      <c r="AJ1301" s="1">
        <v>2</v>
      </c>
      <c r="AK1301" s="1">
        <v>4</v>
      </c>
      <c r="AL1301" s="1">
        <v>14</v>
      </c>
      <c r="AM1301" s="1">
        <v>12</v>
      </c>
      <c r="AN1301" s="1">
        <v>8</v>
      </c>
      <c r="AO1301" s="1">
        <v>12</v>
      </c>
      <c r="AP1301" s="1">
        <v>13</v>
      </c>
      <c r="AQ1301" s="1">
        <v>4</v>
      </c>
      <c r="AR1301" s="1">
        <v>3</v>
      </c>
      <c r="AS1301" s="1">
        <v>4</v>
      </c>
      <c r="AT1301" s="1">
        <v>8</v>
      </c>
      <c r="AU1301" s="1">
        <v>5</v>
      </c>
      <c r="AV1301" s="1">
        <v>6</v>
      </c>
      <c r="AW1301" s="1">
        <v>2</v>
      </c>
      <c r="AX1301" s="1">
        <v>4</v>
      </c>
      <c r="AY1301" s="1">
        <v>3</v>
      </c>
      <c r="AZ1301" s="1">
        <v>11</v>
      </c>
      <c r="BA1301" s="1">
        <v>6</v>
      </c>
      <c r="BB1301" s="1">
        <v>8</v>
      </c>
      <c r="BC1301" s="1">
        <v>16</v>
      </c>
      <c r="BD1301" s="1">
        <v>7</v>
      </c>
      <c r="BE1301" s="1">
        <v>10</v>
      </c>
      <c r="BF1301" s="1">
        <v>4</v>
      </c>
      <c r="BG1301" s="1">
        <v>7</v>
      </c>
      <c r="BH1301" s="1">
        <v>4</v>
      </c>
      <c r="BI1301" s="1">
        <v>2</v>
      </c>
      <c r="BJ1301" s="1">
        <v>9</v>
      </c>
      <c r="BK1301" s="1">
        <v>9</v>
      </c>
      <c r="BL1301" s="1">
        <v>8</v>
      </c>
      <c r="BM1301" s="1">
        <v>9</v>
      </c>
      <c r="BO1301" s="1"/>
      <c r="BW1301" s="1"/>
    </row>
    <row r="1302" spans="1:75" x14ac:dyDescent="0.25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1</v>
      </c>
      <c r="S1302" s="1">
        <v>1</v>
      </c>
      <c r="T1302" s="1">
        <v>0</v>
      </c>
      <c r="U1302" s="1">
        <v>1</v>
      </c>
      <c r="V1302" s="1">
        <v>1</v>
      </c>
      <c r="W1302" s="1">
        <v>0</v>
      </c>
      <c r="X1302" s="1">
        <v>1</v>
      </c>
      <c r="Y1302" s="1">
        <v>0</v>
      </c>
      <c r="Z1302" s="1">
        <v>0</v>
      </c>
      <c r="AA1302" s="1">
        <v>0</v>
      </c>
      <c r="AB1302" s="1">
        <v>1</v>
      </c>
      <c r="AC1302" s="1">
        <v>0</v>
      </c>
      <c r="AD1302" s="1">
        <v>1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1</v>
      </c>
      <c r="AN1302" s="1">
        <v>2</v>
      </c>
      <c r="AO1302" s="1">
        <v>0</v>
      </c>
      <c r="AP1302" s="1">
        <v>0</v>
      </c>
      <c r="AQ1302" s="1">
        <v>1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2</v>
      </c>
      <c r="BA1302" s="1">
        <v>1</v>
      </c>
      <c r="BB1302" s="1">
        <v>0</v>
      </c>
      <c r="BC1302" s="1">
        <v>1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O1302" s="1"/>
      <c r="BW1302" s="1"/>
    </row>
    <row r="1303" spans="1:75" x14ac:dyDescent="0.25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1</v>
      </c>
      <c r="M1303" s="1">
        <v>10</v>
      </c>
      <c r="N1303" s="1">
        <v>2</v>
      </c>
      <c r="O1303" s="1">
        <v>5</v>
      </c>
      <c r="P1303" s="1">
        <v>6</v>
      </c>
      <c r="Q1303" s="1">
        <v>2</v>
      </c>
      <c r="R1303" s="1">
        <v>4</v>
      </c>
      <c r="S1303" s="1">
        <v>5</v>
      </c>
      <c r="T1303" s="1">
        <v>2</v>
      </c>
      <c r="U1303" s="1">
        <v>5</v>
      </c>
      <c r="V1303" s="1">
        <v>10</v>
      </c>
      <c r="W1303" s="1">
        <v>1</v>
      </c>
      <c r="X1303" s="1">
        <v>3</v>
      </c>
      <c r="Y1303" s="1">
        <v>2</v>
      </c>
      <c r="Z1303" s="1">
        <v>4</v>
      </c>
      <c r="AA1303" s="1">
        <v>3</v>
      </c>
      <c r="AB1303" s="1">
        <v>1</v>
      </c>
      <c r="AC1303" s="1">
        <v>7</v>
      </c>
      <c r="AD1303" s="1">
        <v>0</v>
      </c>
      <c r="AE1303" s="1">
        <v>2</v>
      </c>
      <c r="AF1303" s="1">
        <v>1</v>
      </c>
      <c r="AG1303" s="1">
        <v>4</v>
      </c>
      <c r="AH1303" s="1">
        <v>3</v>
      </c>
      <c r="AI1303" s="1">
        <v>0</v>
      </c>
      <c r="AJ1303" s="1">
        <v>0</v>
      </c>
      <c r="AK1303" s="1">
        <v>2</v>
      </c>
      <c r="AL1303" s="1">
        <v>1</v>
      </c>
      <c r="AM1303" s="1">
        <v>2</v>
      </c>
      <c r="AN1303" s="1">
        <v>7</v>
      </c>
      <c r="AO1303" s="1">
        <v>1</v>
      </c>
      <c r="AP1303" s="1">
        <v>1</v>
      </c>
      <c r="AQ1303" s="1">
        <v>1</v>
      </c>
      <c r="AR1303" s="1">
        <v>0</v>
      </c>
      <c r="AS1303" s="1">
        <v>1</v>
      </c>
      <c r="AT1303" s="1">
        <v>1</v>
      </c>
      <c r="AU1303" s="1">
        <v>3</v>
      </c>
      <c r="AV1303" s="1">
        <v>6</v>
      </c>
      <c r="AW1303" s="1">
        <v>5</v>
      </c>
      <c r="AX1303" s="1">
        <v>3</v>
      </c>
      <c r="AY1303" s="1">
        <v>1</v>
      </c>
      <c r="AZ1303" s="1">
        <v>4</v>
      </c>
      <c r="BA1303" s="1">
        <v>2</v>
      </c>
      <c r="BB1303" s="1">
        <v>2</v>
      </c>
      <c r="BC1303" s="1">
        <v>3</v>
      </c>
      <c r="BD1303" s="1">
        <v>0</v>
      </c>
      <c r="BE1303" s="1">
        <v>1</v>
      </c>
      <c r="BF1303" s="1">
        <v>2</v>
      </c>
      <c r="BG1303" s="1">
        <v>2</v>
      </c>
      <c r="BH1303" s="1">
        <v>5</v>
      </c>
      <c r="BI1303" s="1">
        <v>2</v>
      </c>
      <c r="BJ1303" s="1">
        <v>1</v>
      </c>
      <c r="BK1303" s="1">
        <v>2</v>
      </c>
      <c r="BL1303" s="1">
        <v>2</v>
      </c>
      <c r="BM1303" s="1">
        <v>2</v>
      </c>
      <c r="BO1303" s="1"/>
      <c r="BW1303" s="1"/>
    </row>
    <row r="1304" spans="1:75" x14ac:dyDescent="0.25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3</v>
      </c>
      <c r="M1304" s="1">
        <v>1</v>
      </c>
      <c r="N1304" s="1">
        <v>4</v>
      </c>
      <c r="O1304" s="1">
        <v>5</v>
      </c>
      <c r="P1304" s="1">
        <v>4</v>
      </c>
      <c r="Q1304" s="1">
        <v>4</v>
      </c>
      <c r="R1304" s="1">
        <v>3</v>
      </c>
      <c r="S1304" s="1">
        <v>4</v>
      </c>
      <c r="T1304" s="1">
        <v>2</v>
      </c>
      <c r="U1304" s="1">
        <v>6</v>
      </c>
      <c r="V1304" s="1">
        <v>4</v>
      </c>
      <c r="W1304" s="1">
        <v>5</v>
      </c>
      <c r="X1304" s="1">
        <v>3</v>
      </c>
      <c r="Y1304" s="1">
        <v>4</v>
      </c>
      <c r="Z1304" s="1">
        <v>3</v>
      </c>
      <c r="AA1304" s="1">
        <v>6</v>
      </c>
      <c r="AB1304" s="1">
        <v>1</v>
      </c>
      <c r="AC1304" s="1">
        <v>2</v>
      </c>
      <c r="AD1304" s="1">
        <v>1</v>
      </c>
      <c r="AE1304" s="1">
        <v>5</v>
      </c>
      <c r="AF1304" s="1">
        <v>3</v>
      </c>
      <c r="AG1304" s="1">
        <v>3</v>
      </c>
      <c r="AH1304" s="1">
        <v>3</v>
      </c>
      <c r="AI1304" s="1">
        <v>3</v>
      </c>
      <c r="AJ1304" s="1">
        <v>1</v>
      </c>
      <c r="AK1304" s="1">
        <v>2</v>
      </c>
      <c r="AL1304" s="1">
        <v>5</v>
      </c>
      <c r="AM1304" s="1">
        <v>5</v>
      </c>
      <c r="AN1304" s="1">
        <v>3</v>
      </c>
      <c r="AO1304" s="1">
        <v>4</v>
      </c>
      <c r="AP1304" s="1">
        <v>6</v>
      </c>
      <c r="AQ1304" s="1">
        <v>6</v>
      </c>
      <c r="AR1304" s="1">
        <v>2</v>
      </c>
      <c r="AS1304" s="1">
        <v>6</v>
      </c>
      <c r="AT1304" s="1">
        <v>1</v>
      </c>
      <c r="AU1304" s="1">
        <v>4</v>
      </c>
      <c r="AV1304" s="1">
        <v>1</v>
      </c>
      <c r="AW1304" s="1">
        <v>6</v>
      </c>
      <c r="AX1304" s="1">
        <v>1</v>
      </c>
      <c r="AY1304" s="1">
        <v>1</v>
      </c>
      <c r="AZ1304" s="1">
        <v>4</v>
      </c>
      <c r="BA1304" s="1">
        <v>4</v>
      </c>
      <c r="BB1304" s="1">
        <v>3</v>
      </c>
      <c r="BC1304" s="1">
        <v>1</v>
      </c>
      <c r="BD1304" s="1">
        <v>0</v>
      </c>
      <c r="BE1304" s="1">
        <v>3</v>
      </c>
      <c r="BF1304" s="1">
        <v>6</v>
      </c>
      <c r="BG1304" s="1">
        <v>4</v>
      </c>
      <c r="BH1304" s="1">
        <v>5</v>
      </c>
      <c r="BI1304" s="1">
        <v>2</v>
      </c>
      <c r="BJ1304" s="1">
        <v>3</v>
      </c>
      <c r="BK1304" s="1">
        <v>2</v>
      </c>
      <c r="BL1304" s="1">
        <v>3</v>
      </c>
      <c r="BM1304" s="1">
        <v>2</v>
      </c>
      <c r="BO1304" s="1"/>
      <c r="BW1304" s="1"/>
    </row>
    <row r="1305" spans="1:75" x14ac:dyDescent="0.25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1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1</v>
      </c>
      <c r="BL1305" s="1">
        <v>0</v>
      </c>
      <c r="BM1305" s="1">
        <v>1</v>
      </c>
      <c r="BO1305" s="1"/>
      <c r="BW1305" s="1"/>
    </row>
    <row r="1306" spans="1:75" x14ac:dyDescent="0.25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10</v>
      </c>
      <c r="M1306" s="1">
        <v>9</v>
      </c>
      <c r="N1306" s="1">
        <v>4</v>
      </c>
      <c r="O1306" s="1">
        <v>12</v>
      </c>
      <c r="P1306" s="1">
        <v>11</v>
      </c>
      <c r="Q1306" s="1">
        <v>13</v>
      </c>
      <c r="R1306" s="1">
        <v>17</v>
      </c>
      <c r="S1306" s="1">
        <v>9</v>
      </c>
      <c r="T1306" s="1">
        <v>7</v>
      </c>
      <c r="U1306" s="1">
        <v>11</v>
      </c>
      <c r="V1306" s="1">
        <v>13</v>
      </c>
      <c r="W1306" s="1">
        <v>14</v>
      </c>
      <c r="X1306" s="1">
        <v>4</v>
      </c>
      <c r="Y1306" s="1">
        <v>4</v>
      </c>
      <c r="Z1306" s="1">
        <v>2</v>
      </c>
      <c r="AA1306" s="1">
        <v>6</v>
      </c>
      <c r="AB1306" s="1">
        <v>4</v>
      </c>
      <c r="AC1306" s="1">
        <v>5</v>
      </c>
      <c r="AD1306" s="1">
        <v>5</v>
      </c>
      <c r="AE1306" s="1">
        <v>8</v>
      </c>
      <c r="AF1306" s="1">
        <v>2</v>
      </c>
      <c r="AG1306" s="1">
        <v>5</v>
      </c>
      <c r="AH1306" s="1">
        <v>8</v>
      </c>
      <c r="AI1306" s="1">
        <v>6</v>
      </c>
      <c r="AJ1306" s="1">
        <v>4</v>
      </c>
      <c r="AK1306" s="1">
        <v>3</v>
      </c>
      <c r="AL1306" s="1">
        <v>2</v>
      </c>
      <c r="AM1306" s="1">
        <v>8</v>
      </c>
      <c r="AN1306" s="1">
        <v>6</v>
      </c>
      <c r="AO1306" s="1">
        <v>4</v>
      </c>
      <c r="AP1306" s="1">
        <v>10</v>
      </c>
      <c r="AQ1306" s="1">
        <v>16</v>
      </c>
      <c r="AR1306" s="1">
        <v>6</v>
      </c>
      <c r="AS1306" s="1">
        <v>12</v>
      </c>
      <c r="AT1306" s="1">
        <v>5</v>
      </c>
      <c r="AU1306" s="1">
        <v>6</v>
      </c>
      <c r="AV1306" s="1">
        <v>8</v>
      </c>
      <c r="AW1306" s="1">
        <v>8</v>
      </c>
      <c r="AX1306" s="1">
        <v>5</v>
      </c>
      <c r="AY1306" s="1">
        <v>7</v>
      </c>
      <c r="AZ1306" s="1">
        <v>13</v>
      </c>
      <c r="BA1306" s="1">
        <v>3</v>
      </c>
      <c r="BB1306" s="1">
        <v>6</v>
      </c>
      <c r="BC1306" s="1">
        <v>3</v>
      </c>
      <c r="BD1306" s="1">
        <v>5</v>
      </c>
      <c r="BE1306" s="1">
        <v>7</v>
      </c>
      <c r="BF1306" s="1">
        <v>12</v>
      </c>
      <c r="BG1306" s="1">
        <v>1</v>
      </c>
      <c r="BH1306" s="1">
        <v>3</v>
      </c>
      <c r="BI1306" s="1">
        <v>7</v>
      </c>
      <c r="BJ1306" s="1">
        <v>7</v>
      </c>
      <c r="BK1306" s="1">
        <v>7</v>
      </c>
      <c r="BL1306" s="1">
        <v>11</v>
      </c>
      <c r="BM1306" s="1">
        <v>7</v>
      </c>
      <c r="BO1306" s="1"/>
      <c r="BW1306" s="1"/>
    </row>
    <row r="1307" spans="1:75" x14ac:dyDescent="0.25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1</v>
      </c>
      <c r="M1307" s="1">
        <v>1</v>
      </c>
      <c r="N1307" s="1">
        <v>0</v>
      </c>
      <c r="O1307" s="1">
        <v>1</v>
      </c>
      <c r="P1307" s="1">
        <v>0</v>
      </c>
      <c r="Q1307" s="1">
        <v>0</v>
      </c>
      <c r="R1307" s="1">
        <v>0</v>
      </c>
      <c r="S1307" s="1">
        <v>1</v>
      </c>
      <c r="T1307" s="1">
        <v>0</v>
      </c>
      <c r="U1307" s="1">
        <v>1</v>
      </c>
      <c r="V1307" s="1">
        <v>1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1</v>
      </c>
      <c r="AP1307" s="1">
        <v>0</v>
      </c>
      <c r="AQ1307" s="1">
        <v>1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2</v>
      </c>
      <c r="BH1307" s="1">
        <v>0</v>
      </c>
      <c r="BI1307" s="1">
        <v>1</v>
      </c>
      <c r="BJ1307" s="1">
        <v>0</v>
      </c>
      <c r="BK1307" s="1">
        <v>0</v>
      </c>
      <c r="BL1307" s="1">
        <v>0</v>
      </c>
      <c r="BM1307" s="1">
        <v>0</v>
      </c>
      <c r="BO1307" s="1"/>
      <c r="BW1307" s="1"/>
    </row>
    <row r="1308" spans="1:75" x14ac:dyDescent="0.25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2</v>
      </c>
      <c r="M1308" s="1">
        <v>1</v>
      </c>
      <c r="N1308" s="1">
        <v>0</v>
      </c>
      <c r="O1308" s="1">
        <v>4</v>
      </c>
      <c r="P1308" s="1">
        <v>3</v>
      </c>
      <c r="Q1308" s="1">
        <v>0</v>
      </c>
      <c r="R1308" s="1">
        <v>0</v>
      </c>
      <c r="S1308" s="1">
        <v>4</v>
      </c>
      <c r="T1308" s="1">
        <v>0</v>
      </c>
      <c r="U1308" s="1">
        <v>0</v>
      </c>
      <c r="V1308" s="1">
        <v>1</v>
      </c>
      <c r="W1308" s="1">
        <v>0</v>
      </c>
      <c r="X1308" s="1">
        <v>4</v>
      </c>
      <c r="Y1308" s="1">
        <v>0</v>
      </c>
      <c r="Z1308" s="1">
        <v>0</v>
      </c>
      <c r="AA1308" s="1">
        <v>1</v>
      </c>
      <c r="AB1308" s="1">
        <v>0</v>
      </c>
      <c r="AC1308" s="1">
        <v>1</v>
      </c>
      <c r="AD1308" s="1">
        <v>0</v>
      </c>
      <c r="AE1308" s="1">
        <v>0</v>
      </c>
      <c r="AF1308" s="1">
        <v>1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1</v>
      </c>
      <c r="AN1308" s="1">
        <v>2</v>
      </c>
      <c r="AO1308" s="1">
        <v>0</v>
      </c>
      <c r="AP1308" s="1">
        <v>1</v>
      </c>
      <c r="AQ1308" s="1">
        <v>1</v>
      </c>
      <c r="AR1308" s="1">
        <v>1</v>
      </c>
      <c r="AS1308" s="1">
        <v>1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1</v>
      </c>
      <c r="BB1308" s="1">
        <v>0</v>
      </c>
      <c r="BC1308" s="1">
        <v>0</v>
      </c>
      <c r="BD1308" s="1">
        <v>1</v>
      </c>
      <c r="BE1308" s="1">
        <v>1</v>
      </c>
      <c r="BF1308" s="1">
        <v>0</v>
      </c>
      <c r="BG1308" s="1">
        <v>0</v>
      </c>
      <c r="BH1308" s="1">
        <v>1</v>
      </c>
      <c r="BI1308" s="1">
        <v>1</v>
      </c>
      <c r="BJ1308" s="1">
        <v>1</v>
      </c>
      <c r="BK1308" s="1">
        <v>0</v>
      </c>
      <c r="BL1308" s="1">
        <v>0</v>
      </c>
      <c r="BM1308" s="1">
        <v>0</v>
      </c>
      <c r="BO1308" s="1"/>
      <c r="BW1308" s="1"/>
    </row>
    <row r="1309" spans="1:75" x14ac:dyDescent="0.25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1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O1309" s="1"/>
      <c r="BW1309" s="1"/>
    </row>
    <row r="1310" spans="1:75" x14ac:dyDescent="0.25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1</v>
      </c>
      <c r="O1310" s="1">
        <v>0</v>
      </c>
      <c r="P1310" s="1">
        <v>0</v>
      </c>
      <c r="Q1310" s="1">
        <v>0</v>
      </c>
      <c r="R1310" s="1">
        <v>2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2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1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1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1</v>
      </c>
      <c r="BM1310" s="1">
        <v>0</v>
      </c>
      <c r="BO1310" s="1"/>
      <c r="BW1310" s="1"/>
    </row>
    <row r="1311" spans="1:75" x14ac:dyDescent="0.25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1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1</v>
      </c>
      <c r="AC1311" s="1">
        <v>1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1</v>
      </c>
      <c r="BL1311" s="1">
        <v>0</v>
      </c>
      <c r="BM1311" s="1">
        <v>1</v>
      </c>
      <c r="BO1311" s="1"/>
      <c r="BW1311" s="1"/>
    </row>
    <row r="1312" spans="1:75" x14ac:dyDescent="0.25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3</v>
      </c>
      <c r="M1312" s="1">
        <v>2</v>
      </c>
      <c r="N1312" s="1">
        <v>4</v>
      </c>
      <c r="O1312" s="1">
        <v>1</v>
      </c>
      <c r="P1312" s="1">
        <v>3</v>
      </c>
      <c r="Q1312" s="1">
        <v>4</v>
      </c>
      <c r="R1312" s="1">
        <v>4</v>
      </c>
      <c r="S1312" s="1">
        <v>1</v>
      </c>
      <c r="T1312" s="1">
        <v>3</v>
      </c>
      <c r="U1312" s="1">
        <v>3</v>
      </c>
      <c r="V1312" s="1">
        <v>3</v>
      </c>
      <c r="W1312" s="1">
        <v>3</v>
      </c>
      <c r="X1312" s="1">
        <v>4</v>
      </c>
      <c r="Y1312" s="1">
        <v>0</v>
      </c>
      <c r="Z1312" s="1">
        <v>1</v>
      </c>
      <c r="AA1312" s="1">
        <v>4</v>
      </c>
      <c r="AB1312" s="1">
        <v>1</v>
      </c>
      <c r="AC1312" s="1">
        <v>2</v>
      </c>
      <c r="AD1312" s="1">
        <v>2</v>
      </c>
      <c r="AE1312" s="1">
        <v>0</v>
      </c>
      <c r="AF1312" s="1">
        <v>1</v>
      </c>
      <c r="AG1312" s="1">
        <v>2</v>
      </c>
      <c r="AH1312" s="1">
        <v>0</v>
      </c>
      <c r="AI1312" s="1">
        <v>1</v>
      </c>
      <c r="AJ1312" s="1">
        <v>0</v>
      </c>
      <c r="AK1312" s="1">
        <v>1</v>
      </c>
      <c r="AL1312" s="1">
        <v>1</v>
      </c>
      <c r="AM1312" s="1">
        <v>1</v>
      </c>
      <c r="AN1312" s="1">
        <v>2</v>
      </c>
      <c r="AO1312" s="1">
        <v>0</v>
      </c>
      <c r="AP1312" s="1">
        <v>3</v>
      </c>
      <c r="AQ1312" s="1">
        <v>1</v>
      </c>
      <c r="AR1312" s="1">
        <v>0</v>
      </c>
      <c r="AS1312" s="1">
        <v>1</v>
      </c>
      <c r="AT1312" s="1">
        <v>3</v>
      </c>
      <c r="AU1312" s="1">
        <v>2</v>
      </c>
      <c r="AV1312" s="1">
        <v>0</v>
      </c>
      <c r="AW1312" s="1">
        <v>1</v>
      </c>
      <c r="AX1312" s="1">
        <v>5</v>
      </c>
      <c r="AY1312" s="1">
        <v>2</v>
      </c>
      <c r="AZ1312" s="1">
        <v>0</v>
      </c>
      <c r="BA1312" s="1">
        <v>1</v>
      </c>
      <c r="BB1312" s="1">
        <v>2</v>
      </c>
      <c r="BC1312" s="1">
        <v>0</v>
      </c>
      <c r="BD1312" s="1">
        <v>2</v>
      </c>
      <c r="BE1312" s="1">
        <v>3</v>
      </c>
      <c r="BF1312" s="1">
        <v>0</v>
      </c>
      <c r="BG1312" s="1">
        <v>4</v>
      </c>
      <c r="BH1312" s="1">
        <v>2</v>
      </c>
      <c r="BI1312" s="1">
        <v>0</v>
      </c>
      <c r="BJ1312" s="1">
        <v>2</v>
      </c>
      <c r="BK1312" s="1">
        <v>3</v>
      </c>
      <c r="BL1312" s="1">
        <v>1</v>
      </c>
      <c r="BM1312" s="1">
        <v>3</v>
      </c>
      <c r="BO1312" s="1"/>
      <c r="BW1312" s="1"/>
    </row>
    <row r="1313" spans="1:75" x14ac:dyDescent="0.25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2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1</v>
      </c>
      <c r="BM1313" s="1">
        <v>0</v>
      </c>
      <c r="BO1313" s="1"/>
      <c r="BW1313" s="1"/>
    </row>
    <row r="1314" spans="1:75" x14ac:dyDescent="0.25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1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1</v>
      </c>
      <c r="AI1314" s="1">
        <v>0</v>
      </c>
      <c r="AJ1314" s="1">
        <v>0</v>
      </c>
      <c r="AK1314" s="1">
        <v>0</v>
      </c>
      <c r="AL1314" s="1">
        <v>1</v>
      </c>
      <c r="AM1314" s="1">
        <v>0</v>
      </c>
      <c r="AN1314" s="1">
        <v>0</v>
      </c>
      <c r="AO1314" s="1">
        <v>0</v>
      </c>
      <c r="AP1314" s="1">
        <v>1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1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O1314" s="1"/>
      <c r="BW1314" s="1"/>
    </row>
    <row r="1315" spans="1:75" x14ac:dyDescent="0.25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2</v>
      </c>
      <c r="O1315" s="1">
        <v>0</v>
      </c>
      <c r="P1315" s="1">
        <v>0</v>
      </c>
      <c r="Q1315" s="1">
        <v>1</v>
      </c>
      <c r="R1315" s="1">
        <v>1</v>
      </c>
      <c r="S1315" s="1">
        <v>2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1</v>
      </c>
      <c r="AD1315" s="1">
        <v>1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1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1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1</v>
      </c>
      <c r="BD1315" s="1">
        <v>0</v>
      </c>
      <c r="BE1315" s="1">
        <v>0</v>
      </c>
      <c r="BF1315" s="1">
        <v>0</v>
      </c>
      <c r="BG1315" s="1">
        <v>1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O1315" s="1"/>
      <c r="BW1315" s="1"/>
    </row>
    <row r="1316" spans="1:75" x14ac:dyDescent="0.25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  <c r="BL1316" s="1">
        <v>0</v>
      </c>
      <c r="BM1316" s="1">
        <v>0</v>
      </c>
      <c r="BO1316" s="1"/>
      <c r="BW1316" s="1"/>
    </row>
    <row r="1317" spans="1:75" x14ac:dyDescent="0.25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1</v>
      </c>
      <c r="M1317" s="1">
        <v>0</v>
      </c>
      <c r="N1317" s="1">
        <v>1</v>
      </c>
      <c r="O1317" s="1">
        <v>1</v>
      </c>
      <c r="P1317" s="1">
        <v>3</v>
      </c>
      <c r="Q1317" s="1">
        <v>2</v>
      </c>
      <c r="R1317" s="1">
        <v>2</v>
      </c>
      <c r="S1317" s="1">
        <v>0</v>
      </c>
      <c r="T1317" s="1">
        <v>1</v>
      </c>
      <c r="U1317" s="1">
        <v>1</v>
      </c>
      <c r="V1317" s="1">
        <v>2</v>
      </c>
      <c r="W1317" s="1">
        <v>0</v>
      </c>
      <c r="X1317" s="1">
        <v>0</v>
      </c>
      <c r="Y1317" s="1">
        <v>1</v>
      </c>
      <c r="Z1317" s="1">
        <v>0</v>
      </c>
      <c r="AA1317" s="1">
        <v>1</v>
      </c>
      <c r="AB1317" s="1">
        <v>1</v>
      </c>
      <c r="AC1317" s="1">
        <v>0</v>
      </c>
      <c r="AD1317" s="1">
        <v>0</v>
      </c>
      <c r="AE1317" s="1">
        <v>1</v>
      </c>
      <c r="AF1317" s="1">
        <v>0</v>
      </c>
      <c r="AG1317" s="1">
        <v>0</v>
      </c>
      <c r="AH1317" s="1">
        <v>0</v>
      </c>
      <c r="AI1317" s="1">
        <v>1</v>
      </c>
      <c r="AJ1317" s="1">
        <v>0</v>
      </c>
      <c r="AK1317" s="1">
        <v>0</v>
      </c>
      <c r="AL1317" s="1">
        <v>0</v>
      </c>
      <c r="AM1317" s="1">
        <v>1</v>
      </c>
      <c r="AN1317" s="1">
        <v>0</v>
      </c>
      <c r="AO1317" s="1">
        <v>0</v>
      </c>
      <c r="AP1317" s="1">
        <v>1</v>
      </c>
      <c r="AQ1317" s="1">
        <v>1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1</v>
      </c>
      <c r="BB1317" s="1">
        <v>0</v>
      </c>
      <c r="BC1317" s="1">
        <v>1</v>
      </c>
      <c r="BD1317" s="1">
        <v>0</v>
      </c>
      <c r="BE1317" s="1">
        <v>0</v>
      </c>
      <c r="BF1317" s="1">
        <v>0</v>
      </c>
      <c r="BG1317" s="1">
        <v>1</v>
      </c>
      <c r="BH1317" s="1">
        <v>2</v>
      </c>
      <c r="BI1317" s="1">
        <v>1</v>
      </c>
      <c r="BJ1317" s="1">
        <v>0</v>
      </c>
      <c r="BK1317" s="1">
        <v>1</v>
      </c>
      <c r="BL1317" s="1">
        <v>2</v>
      </c>
      <c r="BM1317" s="1">
        <v>1</v>
      </c>
      <c r="BO1317" s="1"/>
      <c r="BW1317" s="1"/>
    </row>
    <row r="1318" spans="1:75" x14ac:dyDescent="0.25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1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O1318" s="1"/>
      <c r="BW1318" s="1"/>
    </row>
    <row r="1319" spans="1:75" x14ac:dyDescent="0.25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O1319" s="1"/>
      <c r="BW1319" s="1"/>
    </row>
    <row r="1320" spans="1:75" x14ac:dyDescent="0.25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1</v>
      </c>
      <c r="N1320" s="1">
        <v>0</v>
      </c>
      <c r="O1320" s="1">
        <v>0</v>
      </c>
      <c r="P1320" s="1">
        <v>1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O1320" s="1"/>
      <c r="BW1320" s="1"/>
    </row>
    <row r="1321" spans="1:75" x14ac:dyDescent="0.25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O1321" s="1"/>
      <c r="BW1321" s="1"/>
    </row>
    <row r="1322" spans="1:75" x14ac:dyDescent="0.25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1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1</v>
      </c>
      <c r="BH1322" s="1">
        <v>0</v>
      </c>
      <c r="BI1322" s="1">
        <v>0</v>
      </c>
      <c r="BJ1322" s="1">
        <v>0</v>
      </c>
      <c r="BK1322" s="1">
        <v>0</v>
      </c>
      <c r="BL1322" s="1">
        <v>1</v>
      </c>
      <c r="BM1322" s="1">
        <v>0</v>
      </c>
      <c r="BO1322" s="1"/>
      <c r="BW1322" s="1"/>
    </row>
    <row r="1323" spans="1:75" x14ac:dyDescent="0.25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3</v>
      </c>
      <c r="M1323" s="1">
        <v>18</v>
      </c>
      <c r="N1323" s="1">
        <v>17</v>
      </c>
      <c r="O1323" s="1">
        <v>11</v>
      </c>
      <c r="P1323" s="1">
        <v>15</v>
      </c>
      <c r="Q1323" s="1">
        <v>16</v>
      </c>
      <c r="R1323" s="1">
        <v>13</v>
      </c>
      <c r="S1323" s="1">
        <v>7</v>
      </c>
      <c r="T1323" s="1">
        <v>6</v>
      </c>
      <c r="U1323" s="1">
        <v>12</v>
      </c>
      <c r="V1323" s="1">
        <v>19</v>
      </c>
      <c r="W1323" s="1">
        <v>9</v>
      </c>
      <c r="X1323" s="1">
        <v>8</v>
      </c>
      <c r="Y1323" s="1">
        <v>3</v>
      </c>
      <c r="Z1323" s="1">
        <v>14</v>
      </c>
      <c r="AA1323" s="1">
        <v>12</v>
      </c>
      <c r="AB1323" s="1">
        <v>2</v>
      </c>
      <c r="AC1323" s="1">
        <v>15</v>
      </c>
      <c r="AD1323" s="1">
        <v>3</v>
      </c>
      <c r="AE1323" s="1">
        <v>13</v>
      </c>
      <c r="AF1323" s="1">
        <v>10</v>
      </c>
      <c r="AG1323" s="1">
        <v>7</v>
      </c>
      <c r="AH1323" s="1">
        <v>7</v>
      </c>
      <c r="AI1323" s="1">
        <v>12</v>
      </c>
      <c r="AJ1323" s="1">
        <v>9</v>
      </c>
      <c r="AK1323" s="1">
        <v>7</v>
      </c>
      <c r="AL1323" s="1">
        <v>1</v>
      </c>
      <c r="AM1323" s="1">
        <v>14</v>
      </c>
      <c r="AN1323" s="1">
        <v>4</v>
      </c>
      <c r="AO1323" s="1">
        <v>7</v>
      </c>
      <c r="AP1323" s="1">
        <v>6</v>
      </c>
      <c r="AQ1323" s="1">
        <v>14</v>
      </c>
      <c r="AR1323" s="1">
        <v>10</v>
      </c>
      <c r="AS1323" s="1">
        <v>7</v>
      </c>
      <c r="AT1323" s="1">
        <v>2</v>
      </c>
      <c r="AU1323" s="1">
        <v>11</v>
      </c>
      <c r="AV1323" s="1">
        <v>13</v>
      </c>
      <c r="AW1323" s="1">
        <v>14</v>
      </c>
      <c r="AX1323" s="1">
        <v>8</v>
      </c>
      <c r="AY1323" s="1">
        <v>9</v>
      </c>
      <c r="AZ1323" s="1">
        <v>13</v>
      </c>
      <c r="BA1323" s="1">
        <v>10</v>
      </c>
      <c r="BB1323" s="1">
        <v>8</v>
      </c>
      <c r="BC1323" s="1">
        <v>8</v>
      </c>
      <c r="BD1323" s="1">
        <v>13</v>
      </c>
      <c r="BE1323" s="1">
        <v>21</v>
      </c>
      <c r="BF1323" s="1">
        <v>9</v>
      </c>
      <c r="BG1323" s="1">
        <v>13</v>
      </c>
      <c r="BH1323" s="1">
        <v>10</v>
      </c>
      <c r="BI1323" s="1">
        <v>16</v>
      </c>
      <c r="BJ1323" s="1">
        <v>14</v>
      </c>
      <c r="BK1323" s="1">
        <v>6</v>
      </c>
      <c r="BL1323" s="1">
        <v>4</v>
      </c>
      <c r="BM1323" s="1">
        <v>6</v>
      </c>
      <c r="BO1323" s="1"/>
      <c r="BW1323" s="1"/>
    </row>
    <row r="1324" spans="1:75" x14ac:dyDescent="0.25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5</v>
      </c>
      <c r="M1324" s="1">
        <v>3</v>
      </c>
      <c r="N1324" s="1">
        <v>3</v>
      </c>
      <c r="O1324" s="1">
        <v>1</v>
      </c>
      <c r="P1324" s="1">
        <v>2</v>
      </c>
      <c r="Q1324" s="1">
        <v>9</v>
      </c>
      <c r="R1324" s="1">
        <v>4</v>
      </c>
      <c r="S1324" s="1">
        <v>1</v>
      </c>
      <c r="T1324" s="1">
        <v>0</v>
      </c>
      <c r="U1324" s="1">
        <v>3</v>
      </c>
      <c r="V1324" s="1">
        <v>2</v>
      </c>
      <c r="W1324" s="1">
        <v>1</v>
      </c>
      <c r="X1324" s="1">
        <v>0</v>
      </c>
      <c r="Y1324" s="1">
        <v>0</v>
      </c>
      <c r="Z1324" s="1">
        <v>0</v>
      </c>
      <c r="AA1324" s="1">
        <v>5</v>
      </c>
      <c r="AB1324" s="1">
        <v>0</v>
      </c>
      <c r="AC1324" s="1">
        <v>0</v>
      </c>
      <c r="AD1324" s="1">
        <v>0</v>
      </c>
      <c r="AE1324" s="1">
        <v>1</v>
      </c>
      <c r="AF1324" s="1">
        <v>1</v>
      </c>
      <c r="AG1324" s="1">
        <v>5</v>
      </c>
      <c r="AH1324" s="1">
        <v>3</v>
      </c>
      <c r="AI1324" s="1">
        <v>0</v>
      </c>
      <c r="AJ1324" s="1">
        <v>1</v>
      </c>
      <c r="AK1324" s="1">
        <v>1</v>
      </c>
      <c r="AL1324" s="1">
        <v>0</v>
      </c>
      <c r="AM1324" s="1">
        <v>3</v>
      </c>
      <c r="AN1324" s="1">
        <v>1</v>
      </c>
      <c r="AO1324" s="1">
        <v>2</v>
      </c>
      <c r="AP1324" s="1">
        <v>5</v>
      </c>
      <c r="AQ1324" s="1">
        <v>2</v>
      </c>
      <c r="AR1324" s="1">
        <v>2</v>
      </c>
      <c r="AS1324" s="1">
        <v>3</v>
      </c>
      <c r="AT1324" s="1">
        <v>0</v>
      </c>
      <c r="AU1324" s="1">
        <v>0</v>
      </c>
      <c r="AV1324" s="1">
        <v>6</v>
      </c>
      <c r="AW1324" s="1">
        <v>8</v>
      </c>
      <c r="AX1324" s="1">
        <v>3</v>
      </c>
      <c r="AY1324" s="1">
        <v>0</v>
      </c>
      <c r="AZ1324" s="1">
        <v>2</v>
      </c>
      <c r="BA1324" s="1">
        <v>3</v>
      </c>
      <c r="BB1324" s="1">
        <v>2</v>
      </c>
      <c r="BC1324" s="1">
        <v>9</v>
      </c>
      <c r="BD1324" s="1">
        <v>0</v>
      </c>
      <c r="BE1324" s="1">
        <v>0</v>
      </c>
      <c r="BF1324" s="1">
        <v>5</v>
      </c>
      <c r="BG1324" s="1">
        <v>5</v>
      </c>
      <c r="BH1324" s="1">
        <v>2</v>
      </c>
      <c r="BI1324" s="1">
        <v>4</v>
      </c>
      <c r="BJ1324" s="1">
        <v>2</v>
      </c>
      <c r="BK1324" s="1">
        <v>0</v>
      </c>
      <c r="BL1324" s="1">
        <v>0</v>
      </c>
      <c r="BM1324" s="1">
        <v>0</v>
      </c>
      <c r="BO1324" s="1"/>
      <c r="BW1324" s="1"/>
    </row>
    <row r="1325" spans="1:75" x14ac:dyDescent="0.25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2</v>
      </c>
      <c r="M1325" s="1">
        <v>2</v>
      </c>
      <c r="N1325" s="1">
        <v>4</v>
      </c>
      <c r="O1325" s="1">
        <v>1</v>
      </c>
      <c r="P1325" s="1">
        <v>0</v>
      </c>
      <c r="Q1325" s="1">
        <v>1</v>
      </c>
      <c r="R1325" s="1">
        <v>0</v>
      </c>
      <c r="S1325" s="1">
        <v>1</v>
      </c>
      <c r="T1325" s="1">
        <v>2</v>
      </c>
      <c r="U1325" s="1">
        <v>3</v>
      </c>
      <c r="V1325" s="1">
        <v>1</v>
      </c>
      <c r="W1325" s="1">
        <v>3</v>
      </c>
      <c r="X1325" s="1">
        <v>0</v>
      </c>
      <c r="Y1325" s="1">
        <v>4</v>
      </c>
      <c r="Z1325" s="1">
        <v>2</v>
      </c>
      <c r="AA1325" s="1">
        <v>0</v>
      </c>
      <c r="AB1325" s="1">
        <v>0</v>
      </c>
      <c r="AC1325" s="1">
        <v>0</v>
      </c>
      <c r="AD1325" s="1">
        <v>6</v>
      </c>
      <c r="AE1325" s="1">
        <v>1</v>
      </c>
      <c r="AF1325" s="1">
        <v>4</v>
      </c>
      <c r="AG1325" s="1">
        <v>0</v>
      </c>
      <c r="AH1325" s="1">
        <v>2</v>
      </c>
      <c r="AI1325" s="1">
        <v>3</v>
      </c>
      <c r="AJ1325" s="1">
        <v>2</v>
      </c>
      <c r="AK1325" s="1">
        <v>4</v>
      </c>
      <c r="AL1325" s="1">
        <v>0</v>
      </c>
      <c r="AM1325" s="1">
        <v>1</v>
      </c>
      <c r="AN1325" s="1">
        <v>0</v>
      </c>
      <c r="AO1325" s="1">
        <v>2</v>
      </c>
      <c r="AP1325" s="1">
        <v>2</v>
      </c>
      <c r="AQ1325" s="1">
        <v>0</v>
      </c>
      <c r="AR1325" s="1">
        <v>0</v>
      </c>
      <c r="AS1325" s="1">
        <v>1</v>
      </c>
      <c r="AT1325" s="1">
        <v>3</v>
      </c>
      <c r="AU1325" s="1">
        <v>1</v>
      </c>
      <c r="AV1325" s="1">
        <v>1</v>
      </c>
      <c r="AW1325" s="1">
        <v>1</v>
      </c>
      <c r="AX1325" s="1">
        <v>0</v>
      </c>
      <c r="AY1325" s="1">
        <v>1</v>
      </c>
      <c r="AZ1325" s="1">
        <v>3</v>
      </c>
      <c r="BA1325" s="1">
        <v>0</v>
      </c>
      <c r="BB1325" s="1">
        <v>0</v>
      </c>
      <c r="BC1325" s="1">
        <v>6</v>
      </c>
      <c r="BD1325" s="1">
        <v>0</v>
      </c>
      <c r="BE1325" s="1">
        <v>2</v>
      </c>
      <c r="BF1325" s="1">
        <v>1</v>
      </c>
      <c r="BG1325" s="1">
        <v>1</v>
      </c>
      <c r="BH1325" s="1">
        <v>2</v>
      </c>
      <c r="BI1325" s="1">
        <v>2</v>
      </c>
      <c r="BJ1325" s="1">
        <v>4</v>
      </c>
      <c r="BK1325" s="1">
        <v>2</v>
      </c>
      <c r="BL1325" s="1">
        <v>1</v>
      </c>
      <c r="BM1325" s="1">
        <v>2</v>
      </c>
      <c r="BO1325" s="1"/>
      <c r="BW1325" s="1"/>
    </row>
    <row r="1326" spans="1:75" x14ac:dyDescent="0.25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1</v>
      </c>
      <c r="N1326" s="1">
        <v>10</v>
      </c>
      <c r="O1326" s="1">
        <v>6</v>
      </c>
      <c r="P1326" s="1">
        <v>4</v>
      </c>
      <c r="Q1326" s="1">
        <v>5</v>
      </c>
      <c r="R1326" s="1">
        <v>2</v>
      </c>
      <c r="S1326" s="1">
        <v>5</v>
      </c>
      <c r="T1326" s="1">
        <v>1</v>
      </c>
      <c r="U1326" s="1">
        <v>2</v>
      </c>
      <c r="V1326" s="1">
        <v>2</v>
      </c>
      <c r="W1326" s="1">
        <v>7</v>
      </c>
      <c r="X1326" s="1">
        <v>1</v>
      </c>
      <c r="Y1326" s="1">
        <v>3</v>
      </c>
      <c r="Z1326" s="1">
        <v>0</v>
      </c>
      <c r="AA1326" s="1">
        <v>3</v>
      </c>
      <c r="AB1326" s="1">
        <v>4</v>
      </c>
      <c r="AC1326" s="1">
        <v>8</v>
      </c>
      <c r="AD1326" s="1">
        <v>5</v>
      </c>
      <c r="AE1326" s="1">
        <v>3</v>
      </c>
      <c r="AF1326" s="1">
        <v>1</v>
      </c>
      <c r="AG1326" s="1">
        <v>1</v>
      </c>
      <c r="AH1326" s="1">
        <v>1</v>
      </c>
      <c r="AI1326" s="1">
        <v>2</v>
      </c>
      <c r="AJ1326" s="1">
        <v>5</v>
      </c>
      <c r="AK1326" s="1">
        <v>0</v>
      </c>
      <c r="AL1326" s="1">
        <v>1</v>
      </c>
      <c r="AM1326" s="1">
        <v>1</v>
      </c>
      <c r="AN1326" s="1">
        <v>5</v>
      </c>
      <c r="AO1326" s="1">
        <v>0</v>
      </c>
      <c r="AP1326" s="1">
        <v>13</v>
      </c>
      <c r="AQ1326" s="1">
        <v>4</v>
      </c>
      <c r="AR1326" s="1">
        <v>3</v>
      </c>
      <c r="AS1326" s="1">
        <v>2</v>
      </c>
      <c r="AT1326" s="1">
        <v>4</v>
      </c>
      <c r="AU1326" s="1">
        <v>0</v>
      </c>
      <c r="AV1326" s="1">
        <v>2</v>
      </c>
      <c r="AW1326" s="1">
        <v>5</v>
      </c>
      <c r="AX1326" s="1">
        <v>3</v>
      </c>
      <c r="AY1326" s="1">
        <v>0</v>
      </c>
      <c r="AZ1326" s="1">
        <v>1</v>
      </c>
      <c r="BA1326" s="1">
        <v>1</v>
      </c>
      <c r="BB1326" s="1">
        <v>2</v>
      </c>
      <c r="BC1326" s="1">
        <v>7</v>
      </c>
      <c r="BD1326" s="1">
        <v>4</v>
      </c>
      <c r="BE1326" s="1">
        <v>1</v>
      </c>
      <c r="BF1326" s="1">
        <v>1</v>
      </c>
      <c r="BG1326" s="1">
        <v>2</v>
      </c>
      <c r="BH1326" s="1">
        <v>2</v>
      </c>
      <c r="BI1326" s="1">
        <v>2</v>
      </c>
      <c r="BJ1326" s="1">
        <v>3</v>
      </c>
      <c r="BK1326" s="1">
        <v>1</v>
      </c>
      <c r="BL1326" s="1">
        <v>0</v>
      </c>
      <c r="BM1326" s="1">
        <v>1</v>
      </c>
      <c r="BO1326" s="1"/>
      <c r="BW1326" s="1"/>
    </row>
    <row r="1327" spans="1:75" x14ac:dyDescent="0.25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1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1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2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O1327" s="1"/>
      <c r="BW1327" s="1"/>
    </row>
    <row r="1328" spans="1:75" x14ac:dyDescent="0.25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3</v>
      </c>
      <c r="M1328" s="1">
        <v>7</v>
      </c>
      <c r="N1328" s="1">
        <v>2</v>
      </c>
      <c r="O1328" s="1">
        <v>13</v>
      </c>
      <c r="P1328" s="1">
        <v>21</v>
      </c>
      <c r="Q1328" s="1">
        <v>24</v>
      </c>
      <c r="R1328" s="1">
        <v>16</v>
      </c>
      <c r="S1328" s="1">
        <v>10</v>
      </c>
      <c r="T1328" s="1">
        <v>4</v>
      </c>
      <c r="U1328" s="1">
        <v>12</v>
      </c>
      <c r="V1328" s="1">
        <v>20</v>
      </c>
      <c r="W1328" s="1">
        <v>18</v>
      </c>
      <c r="X1328" s="1">
        <v>1</v>
      </c>
      <c r="Y1328" s="1">
        <v>7</v>
      </c>
      <c r="Z1328" s="1">
        <v>32</v>
      </c>
      <c r="AA1328" s="1">
        <v>0</v>
      </c>
      <c r="AB1328" s="1">
        <v>13</v>
      </c>
      <c r="AC1328" s="1">
        <v>14</v>
      </c>
      <c r="AD1328" s="1">
        <v>12</v>
      </c>
      <c r="AE1328" s="1">
        <v>20</v>
      </c>
      <c r="AF1328" s="1">
        <v>11</v>
      </c>
      <c r="AG1328" s="1">
        <v>6</v>
      </c>
      <c r="AH1328" s="1">
        <v>4</v>
      </c>
      <c r="AI1328" s="1">
        <v>20</v>
      </c>
      <c r="AJ1328" s="1">
        <v>20</v>
      </c>
      <c r="AK1328" s="1">
        <v>19</v>
      </c>
      <c r="AL1328" s="1">
        <v>2</v>
      </c>
      <c r="AM1328" s="1">
        <v>3</v>
      </c>
      <c r="AN1328" s="1">
        <v>10</v>
      </c>
      <c r="AO1328" s="1">
        <v>1</v>
      </c>
      <c r="AP1328" s="1">
        <v>26</v>
      </c>
      <c r="AQ1328" s="1">
        <v>10</v>
      </c>
      <c r="AR1328" s="1">
        <v>18</v>
      </c>
      <c r="AS1328" s="1">
        <v>9</v>
      </c>
      <c r="AT1328" s="1">
        <v>16</v>
      </c>
      <c r="AU1328" s="1">
        <v>17</v>
      </c>
      <c r="AV1328" s="1">
        <v>21</v>
      </c>
      <c r="AW1328" s="1">
        <v>23</v>
      </c>
      <c r="AX1328" s="1">
        <v>11</v>
      </c>
      <c r="AY1328" s="1">
        <v>0</v>
      </c>
      <c r="AZ1328" s="1">
        <v>7</v>
      </c>
      <c r="BA1328" s="1">
        <v>5</v>
      </c>
      <c r="BB1328" s="1">
        <v>13</v>
      </c>
      <c r="BC1328" s="1">
        <v>11</v>
      </c>
      <c r="BD1328" s="1">
        <v>7</v>
      </c>
      <c r="BE1328" s="1">
        <v>10</v>
      </c>
      <c r="BF1328" s="1">
        <v>10</v>
      </c>
      <c r="BG1328" s="1">
        <v>13</v>
      </c>
      <c r="BH1328" s="1">
        <v>8</v>
      </c>
      <c r="BI1328" s="1">
        <v>25</v>
      </c>
      <c r="BJ1328" s="1">
        <v>38</v>
      </c>
      <c r="BK1328" s="1">
        <v>4</v>
      </c>
      <c r="BL1328" s="1">
        <v>2</v>
      </c>
      <c r="BM1328" s="1">
        <v>4</v>
      </c>
      <c r="BO1328" s="1"/>
      <c r="BW1328" s="1"/>
    </row>
    <row r="1329" spans="1:75" x14ac:dyDescent="0.25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5</v>
      </c>
      <c r="N1329" s="1">
        <v>0</v>
      </c>
      <c r="O1329" s="1">
        <v>0</v>
      </c>
      <c r="P1329" s="1">
        <v>0</v>
      </c>
      <c r="Q1329" s="1">
        <v>0</v>
      </c>
      <c r="R1329" s="1">
        <v>1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1</v>
      </c>
      <c r="BM1329" s="1">
        <v>0</v>
      </c>
      <c r="BO1329" s="1"/>
      <c r="BW1329" s="1"/>
    </row>
    <row r="1330" spans="1:75" x14ac:dyDescent="0.25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3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2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1</v>
      </c>
      <c r="Y1330" s="1">
        <v>0</v>
      </c>
      <c r="Z1330" s="1">
        <v>0</v>
      </c>
      <c r="AA1330" s="1">
        <v>1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1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1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4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1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O1330" s="1"/>
      <c r="BW1330" s="1"/>
    </row>
    <row r="1331" spans="1:75" x14ac:dyDescent="0.25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1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2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2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3</v>
      </c>
      <c r="BB1331" s="1">
        <v>0</v>
      </c>
      <c r="BC1331" s="1">
        <v>0</v>
      </c>
      <c r="BD1331" s="1">
        <v>2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14</v>
      </c>
      <c r="BO1331" s="1"/>
      <c r="BW1331" s="1"/>
    </row>
    <row r="1332" spans="1:75" x14ac:dyDescent="0.25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2</v>
      </c>
      <c r="M1332" s="1">
        <v>1</v>
      </c>
      <c r="N1332" s="1">
        <v>0</v>
      </c>
      <c r="O1332" s="1">
        <v>2</v>
      </c>
      <c r="P1332" s="1">
        <v>1</v>
      </c>
      <c r="Q1332" s="1">
        <v>2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W1332" s="1">
        <v>1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1</v>
      </c>
      <c r="AD1332" s="1">
        <v>0</v>
      </c>
      <c r="AE1332" s="1">
        <v>1</v>
      </c>
      <c r="AF1332" s="1">
        <v>0</v>
      </c>
      <c r="AG1332" s="1">
        <v>1</v>
      </c>
      <c r="AH1332" s="1">
        <v>0</v>
      </c>
      <c r="AI1332" s="1">
        <v>0</v>
      </c>
      <c r="AJ1332" s="1">
        <v>0</v>
      </c>
      <c r="AK1332" s="1">
        <v>1</v>
      </c>
      <c r="AL1332" s="1">
        <v>0</v>
      </c>
      <c r="AM1332" s="1">
        <v>2</v>
      </c>
      <c r="AN1332" s="1">
        <v>0</v>
      </c>
      <c r="AO1332" s="1">
        <v>0</v>
      </c>
      <c r="AP1332" s="1">
        <v>2</v>
      </c>
      <c r="AQ1332" s="1">
        <v>0</v>
      </c>
      <c r="AR1332" s="1">
        <v>0</v>
      </c>
      <c r="AS1332" s="1">
        <v>0</v>
      </c>
      <c r="AT1332" s="1">
        <v>0</v>
      </c>
      <c r="AU1332" s="1">
        <v>2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1</v>
      </c>
      <c r="BH1332" s="1">
        <v>0</v>
      </c>
      <c r="BI1332" s="1">
        <v>0</v>
      </c>
      <c r="BJ1332" s="1">
        <v>1</v>
      </c>
      <c r="BK1332" s="1">
        <v>1</v>
      </c>
      <c r="BL1332" s="1">
        <v>0</v>
      </c>
      <c r="BM1332" s="1">
        <v>1</v>
      </c>
      <c r="BO1332" s="1"/>
      <c r="BW1332" s="1"/>
    </row>
    <row r="1333" spans="1:75" x14ac:dyDescent="0.25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1</v>
      </c>
      <c r="M1333" s="1">
        <v>0</v>
      </c>
      <c r="N1333" s="1">
        <v>2</v>
      </c>
      <c r="O1333" s="1">
        <v>1</v>
      </c>
      <c r="P1333" s="1">
        <v>0</v>
      </c>
      <c r="Q1333" s="1">
        <v>1</v>
      </c>
      <c r="R1333" s="1">
        <v>1</v>
      </c>
      <c r="S1333" s="1">
        <v>2</v>
      </c>
      <c r="T1333" s="1">
        <v>2</v>
      </c>
      <c r="U1333" s="1">
        <v>2</v>
      </c>
      <c r="V1333" s="1">
        <v>0</v>
      </c>
      <c r="W1333" s="1">
        <v>0</v>
      </c>
      <c r="X1333" s="1">
        <v>4</v>
      </c>
      <c r="Y1333" s="1">
        <v>1</v>
      </c>
      <c r="Z1333" s="1">
        <v>1</v>
      </c>
      <c r="AA1333" s="1">
        <v>0</v>
      </c>
      <c r="AB1333" s="1">
        <v>2</v>
      </c>
      <c r="AC1333" s="1">
        <v>1</v>
      </c>
      <c r="AD1333" s="1">
        <v>2</v>
      </c>
      <c r="AE1333" s="1">
        <v>0</v>
      </c>
      <c r="AF1333" s="1">
        <v>1</v>
      </c>
      <c r="AG1333" s="1">
        <v>0</v>
      </c>
      <c r="AH1333" s="1">
        <v>0</v>
      </c>
      <c r="AI1333" s="1">
        <v>0</v>
      </c>
      <c r="AJ1333" s="1">
        <v>0</v>
      </c>
      <c r="AK1333" s="1">
        <v>1</v>
      </c>
      <c r="AL1333" s="1">
        <v>2</v>
      </c>
      <c r="AM1333" s="1">
        <v>1</v>
      </c>
      <c r="AN1333" s="1">
        <v>4</v>
      </c>
      <c r="AO1333" s="1">
        <v>0</v>
      </c>
      <c r="AP1333" s="1">
        <v>0</v>
      </c>
      <c r="AQ1333" s="1">
        <v>1</v>
      </c>
      <c r="AR1333" s="1">
        <v>1</v>
      </c>
      <c r="AS1333" s="1">
        <v>0</v>
      </c>
      <c r="AT1333" s="1">
        <v>4</v>
      </c>
      <c r="AU1333" s="1">
        <v>0</v>
      </c>
      <c r="AV1333" s="1">
        <v>0</v>
      </c>
      <c r="AW1333" s="1">
        <v>0</v>
      </c>
      <c r="AX1333" s="1">
        <v>7</v>
      </c>
      <c r="AY1333" s="1">
        <v>1</v>
      </c>
      <c r="AZ1333" s="1">
        <v>2</v>
      </c>
      <c r="BA1333" s="1">
        <v>2</v>
      </c>
      <c r="BB1333" s="1">
        <v>0</v>
      </c>
      <c r="BC1333" s="1">
        <v>2</v>
      </c>
      <c r="BD1333" s="1">
        <v>2</v>
      </c>
      <c r="BE1333" s="1">
        <v>1</v>
      </c>
      <c r="BF1333" s="1">
        <v>2</v>
      </c>
      <c r="BG1333" s="1">
        <v>3</v>
      </c>
      <c r="BH1333" s="1">
        <v>0</v>
      </c>
      <c r="BI1333" s="1">
        <v>3</v>
      </c>
      <c r="BJ1333" s="1">
        <v>1</v>
      </c>
      <c r="BK1333" s="1">
        <v>2</v>
      </c>
      <c r="BL1333" s="1">
        <v>2</v>
      </c>
      <c r="BM1333" s="1">
        <v>2</v>
      </c>
      <c r="BO1333" s="1"/>
      <c r="BW1333" s="1"/>
    </row>
    <row r="1334" spans="1:75" x14ac:dyDescent="0.25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45</v>
      </c>
      <c r="M1334" s="1">
        <v>51</v>
      </c>
      <c r="N1334" s="1">
        <v>56</v>
      </c>
      <c r="O1334" s="1">
        <v>49</v>
      </c>
      <c r="P1334" s="1">
        <v>43</v>
      </c>
      <c r="Q1334" s="1">
        <v>43</v>
      </c>
      <c r="R1334" s="1">
        <v>46</v>
      </c>
      <c r="S1334" s="1">
        <v>41</v>
      </c>
      <c r="T1334" s="1">
        <v>26</v>
      </c>
      <c r="U1334" s="1">
        <v>39</v>
      </c>
      <c r="V1334" s="1">
        <v>37</v>
      </c>
      <c r="W1334" s="1">
        <v>39</v>
      </c>
      <c r="X1334" s="1">
        <v>38</v>
      </c>
      <c r="Y1334" s="1">
        <v>47</v>
      </c>
      <c r="Z1334" s="1">
        <v>54</v>
      </c>
      <c r="AA1334" s="1">
        <v>46</v>
      </c>
      <c r="AB1334" s="1">
        <v>37</v>
      </c>
      <c r="AC1334" s="1">
        <v>46</v>
      </c>
      <c r="AD1334" s="1">
        <v>16</v>
      </c>
      <c r="AE1334" s="1">
        <v>44</v>
      </c>
      <c r="AF1334" s="1">
        <v>36</v>
      </c>
      <c r="AG1334" s="1">
        <v>29</v>
      </c>
      <c r="AH1334" s="1">
        <v>27</v>
      </c>
      <c r="AI1334" s="1">
        <v>30</v>
      </c>
      <c r="AJ1334" s="1">
        <v>34</v>
      </c>
      <c r="AK1334" s="1">
        <v>19</v>
      </c>
      <c r="AL1334" s="1">
        <v>46</v>
      </c>
      <c r="AM1334" s="1">
        <v>50</v>
      </c>
      <c r="AN1334" s="1">
        <v>43</v>
      </c>
      <c r="AO1334" s="1">
        <v>52</v>
      </c>
      <c r="AP1334" s="1">
        <v>47</v>
      </c>
      <c r="AQ1334" s="1">
        <v>32</v>
      </c>
      <c r="AR1334" s="1">
        <v>29</v>
      </c>
      <c r="AS1334" s="1">
        <v>37</v>
      </c>
      <c r="AT1334" s="1">
        <v>37</v>
      </c>
      <c r="AU1334" s="1">
        <v>38</v>
      </c>
      <c r="AV1334" s="1">
        <v>37</v>
      </c>
      <c r="AW1334" s="1">
        <v>33</v>
      </c>
      <c r="AX1334" s="1">
        <v>32</v>
      </c>
      <c r="AY1334" s="1">
        <v>67</v>
      </c>
      <c r="AZ1334" s="1">
        <v>57</v>
      </c>
      <c r="BA1334" s="1">
        <v>44</v>
      </c>
      <c r="BB1334" s="1">
        <v>63</v>
      </c>
      <c r="BC1334" s="1">
        <v>46</v>
      </c>
      <c r="BD1334" s="1">
        <v>47</v>
      </c>
      <c r="BE1334" s="1">
        <v>36</v>
      </c>
      <c r="BF1334" s="1">
        <v>28</v>
      </c>
      <c r="BG1334" s="1">
        <v>41</v>
      </c>
      <c r="BH1334" s="1">
        <v>30</v>
      </c>
      <c r="BI1334" s="1">
        <v>31</v>
      </c>
      <c r="BJ1334" s="1">
        <v>27</v>
      </c>
      <c r="BK1334" s="1">
        <v>26</v>
      </c>
      <c r="BL1334" s="1">
        <v>26</v>
      </c>
      <c r="BM1334" s="1">
        <v>26</v>
      </c>
      <c r="BO1334" s="1"/>
      <c r="BW1334" s="1"/>
    </row>
    <row r="1335" spans="1:75" x14ac:dyDescent="0.25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7</v>
      </c>
      <c r="M1335" s="1">
        <v>14</v>
      </c>
      <c r="N1335" s="1">
        <v>10</v>
      </c>
      <c r="O1335" s="1">
        <v>11</v>
      </c>
      <c r="P1335" s="1">
        <v>7</v>
      </c>
      <c r="Q1335" s="1">
        <v>11</v>
      </c>
      <c r="R1335" s="1">
        <v>9</v>
      </c>
      <c r="S1335" s="1">
        <v>13</v>
      </c>
      <c r="T1335" s="1">
        <v>6</v>
      </c>
      <c r="U1335" s="1">
        <v>8</v>
      </c>
      <c r="V1335" s="1">
        <v>9</v>
      </c>
      <c r="W1335" s="1">
        <v>3</v>
      </c>
      <c r="X1335" s="1">
        <v>8</v>
      </c>
      <c r="Y1335" s="1">
        <v>1</v>
      </c>
      <c r="Z1335" s="1">
        <v>10</v>
      </c>
      <c r="AA1335" s="1">
        <v>12</v>
      </c>
      <c r="AB1335" s="1">
        <v>6</v>
      </c>
      <c r="AC1335" s="1">
        <v>3</v>
      </c>
      <c r="AD1335" s="1">
        <v>10</v>
      </c>
      <c r="AE1335" s="1">
        <v>7</v>
      </c>
      <c r="AF1335" s="1">
        <v>1</v>
      </c>
      <c r="AG1335" s="1">
        <v>8</v>
      </c>
      <c r="AH1335" s="1">
        <v>5</v>
      </c>
      <c r="AI1335" s="1">
        <v>4</v>
      </c>
      <c r="AJ1335" s="1">
        <v>3</v>
      </c>
      <c r="AK1335" s="1">
        <v>4</v>
      </c>
      <c r="AL1335" s="1">
        <v>4</v>
      </c>
      <c r="AM1335" s="1">
        <v>6</v>
      </c>
      <c r="AN1335" s="1">
        <v>8</v>
      </c>
      <c r="AO1335" s="1">
        <v>12</v>
      </c>
      <c r="AP1335" s="1">
        <v>7</v>
      </c>
      <c r="AQ1335" s="1">
        <v>2</v>
      </c>
      <c r="AR1335" s="1">
        <v>4</v>
      </c>
      <c r="AS1335" s="1">
        <v>15</v>
      </c>
      <c r="AT1335" s="1">
        <v>2</v>
      </c>
      <c r="AU1335" s="1">
        <v>5</v>
      </c>
      <c r="AV1335" s="1">
        <v>7</v>
      </c>
      <c r="AW1335" s="1">
        <v>11</v>
      </c>
      <c r="AX1335" s="1">
        <v>7</v>
      </c>
      <c r="AY1335" s="1">
        <v>6</v>
      </c>
      <c r="AZ1335" s="1">
        <v>6</v>
      </c>
      <c r="BA1335" s="1">
        <v>10</v>
      </c>
      <c r="BB1335" s="1">
        <v>7</v>
      </c>
      <c r="BC1335" s="1">
        <v>11</v>
      </c>
      <c r="BD1335" s="1">
        <v>7</v>
      </c>
      <c r="BE1335" s="1">
        <v>1</v>
      </c>
      <c r="BF1335" s="1">
        <v>6</v>
      </c>
      <c r="BG1335" s="1">
        <v>10</v>
      </c>
      <c r="BH1335" s="1">
        <v>5</v>
      </c>
      <c r="BI1335" s="1">
        <v>7</v>
      </c>
      <c r="BJ1335" s="1">
        <v>6</v>
      </c>
      <c r="BK1335" s="1">
        <v>6</v>
      </c>
      <c r="BL1335" s="1">
        <v>9</v>
      </c>
      <c r="BM1335" s="1">
        <v>6</v>
      </c>
      <c r="BO1335" s="1"/>
      <c r="BW1335" s="1"/>
    </row>
    <row r="1336" spans="1:75" x14ac:dyDescent="0.25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15</v>
      </c>
      <c r="M1336" s="1">
        <v>29</v>
      </c>
      <c r="N1336" s="1">
        <v>40</v>
      </c>
      <c r="O1336" s="1">
        <v>20</v>
      </c>
      <c r="P1336" s="1">
        <v>21</v>
      </c>
      <c r="Q1336" s="1">
        <v>18</v>
      </c>
      <c r="R1336" s="1">
        <v>25</v>
      </c>
      <c r="S1336" s="1">
        <v>27</v>
      </c>
      <c r="T1336" s="1">
        <v>20</v>
      </c>
      <c r="U1336" s="1">
        <v>30</v>
      </c>
      <c r="V1336" s="1">
        <v>27</v>
      </c>
      <c r="W1336" s="1">
        <v>20</v>
      </c>
      <c r="X1336" s="1">
        <v>21</v>
      </c>
      <c r="Y1336" s="1">
        <v>14</v>
      </c>
      <c r="Z1336" s="1">
        <v>26</v>
      </c>
      <c r="AA1336" s="1">
        <v>17</v>
      </c>
      <c r="AB1336" s="1">
        <v>26</v>
      </c>
      <c r="AC1336" s="1">
        <v>17</v>
      </c>
      <c r="AD1336" s="1">
        <v>26</v>
      </c>
      <c r="AE1336" s="1">
        <v>21</v>
      </c>
      <c r="AF1336" s="1">
        <v>36</v>
      </c>
      <c r="AG1336" s="1">
        <v>18</v>
      </c>
      <c r="AH1336" s="1">
        <v>20</v>
      </c>
      <c r="AI1336" s="1">
        <v>26</v>
      </c>
      <c r="AJ1336" s="1">
        <v>24</v>
      </c>
      <c r="AK1336" s="1">
        <v>18</v>
      </c>
      <c r="AL1336" s="1">
        <v>14</v>
      </c>
      <c r="AM1336" s="1">
        <v>41</v>
      </c>
      <c r="AN1336" s="1">
        <v>24</v>
      </c>
      <c r="AO1336" s="1">
        <v>25</v>
      </c>
      <c r="AP1336" s="1">
        <v>25</v>
      </c>
      <c r="AQ1336" s="1">
        <v>16</v>
      </c>
      <c r="AR1336" s="1">
        <v>26</v>
      </c>
      <c r="AS1336" s="1">
        <v>34</v>
      </c>
      <c r="AT1336" s="1">
        <v>25</v>
      </c>
      <c r="AU1336" s="1">
        <v>23</v>
      </c>
      <c r="AV1336" s="1">
        <v>17</v>
      </c>
      <c r="AW1336" s="1">
        <v>22</v>
      </c>
      <c r="AX1336" s="1">
        <v>11</v>
      </c>
      <c r="AY1336" s="1">
        <v>20</v>
      </c>
      <c r="AZ1336" s="1">
        <v>19</v>
      </c>
      <c r="BA1336" s="1">
        <v>22</v>
      </c>
      <c r="BB1336" s="1">
        <v>33</v>
      </c>
      <c r="BC1336" s="1">
        <v>24</v>
      </c>
      <c r="BD1336" s="1">
        <v>14</v>
      </c>
      <c r="BE1336" s="1">
        <v>15</v>
      </c>
      <c r="BF1336" s="1">
        <v>30</v>
      </c>
      <c r="BG1336" s="1">
        <v>27</v>
      </c>
      <c r="BH1336" s="1">
        <v>15</v>
      </c>
      <c r="BI1336" s="1">
        <v>33</v>
      </c>
      <c r="BJ1336" s="1">
        <v>26</v>
      </c>
      <c r="BK1336" s="1">
        <v>20</v>
      </c>
      <c r="BL1336" s="1">
        <v>17</v>
      </c>
      <c r="BM1336" s="1">
        <v>20</v>
      </c>
      <c r="BO1336" s="1"/>
      <c r="BW1336" s="1"/>
    </row>
    <row r="1337" spans="1:75" x14ac:dyDescent="0.25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7</v>
      </c>
      <c r="M1337" s="1">
        <v>13</v>
      </c>
      <c r="N1337" s="1">
        <v>19</v>
      </c>
      <c r="O1337" s="1">
        <v>19</v>
      </c>
      <c r="P1337" s="1">
        <v>18</v>
      </c>
      <c r="Q1337" s="1">
        <v>19</v>
      </c>
      <c r="R1337" s="1">
        <v>19</v>
      </c>
      <c r="S1337" s="1">
        <v>31</v>
      </c>
      <c r="T1337" s="1">
        <v>10</v>
      </c>
      <c r="U1337" s="1">
        <v>23</v>
      </c>
      <c r="V1337" s="1">
        <v>13</v>
      </c>
      <c r="W1337" s="1">
        <v>32</v>
      </c>
      <c r="X1337" s="1">
        <v>28</v>
      </c>
      <c r="Y1337" s="1">
        <v>14</v>
      </c>
      <c r="Z1337" s="1">
        <v>25</v>
      </c>
      <c r="AA1337" s="1">
        <v>27</v>
      </c>
      <c r="AB1337" s="1">
        <v>15</v>
      </c>
      <c r="AC1337" s="1">
        <v>32</v>
      </c>
      <c r="AD1337" s="1">
        <v>27</v>
      </c>
      <c r="AE1337" s="1">
        <v>24</v>
      </c>
      <c r="AF1337" s="1">
        <v>20</v>
      </c>
      <c r="AG1337" s="1">
        <v>25</v>
      </c>
      <c r="AH1337" s="1">
        <v>21</v>
      </c>
      <c r="AI1337" s="1">
        <v>12</v>
      </c>
      <c r="AJ1337" s="1">
        <v>19</v>
      </c>
      <c r="AK1337" s="1">
        <v>14</v>
      </c>
      <c r="AL1337" s="1">
        <v>7</v>
      </c>
      <c r="AM1337" s="1">
        <v>48</v>
      </c>
      <c r="AN1337" s="1">
        <v>23</v>
      </c>
      <c r="AO1337" s="1">
        <v>14</v>
      </c>
      <c r="AP1337" s="1">
        <v>44</v>
      </c>
      <c r="AQ1337" s="1">
        <v>17</v>
      </c>
      <c r="AR1337" s="1">
        <v>22</v>
      </c>
      <c r="AS1337" s="1">
        <v>23</v>
      </c>
      <c r="AT1337" s="1">
        <v>37</v>
      </c>
      <c r="AU1337" s="1">
        <v>19</v>
      </c>
      <c r="AV1337" s="1">
        <v>28</v>
      </c>
      <c r="AW1337" s="1">
        <v>33</v>
      </c>
      <c r="AX1337" s="1">
        <v>9</v>
      </c>
      <c r="AY1337" s="1">
        <v>4</v>
      </c>
      <c r="AZ1337" s="1">
        <v>25</v>
      </c>
      <c r="BA1337" s="1">
        <v>21</v>
      </c>
      <c r="BB1337" s="1">
        <v>43</v>
      </c>
      <c r="BC1337" s="1">
        <v>19</v>
      </c>
      <c r="BD1337" s="1">
        <v>15</v>
      </c>
      <c r="BE1337" s="1">
        <v>25</v>
      </c>
      <c r="BF1337" s="1">
        <v>16</v>
      </c>
      <c r="BG1337" s="1">
        <v>24</v>
      </c>
      <c r="BH1337" s="1">
        <v>11</v>
      </c>
      <c r="BI1337" s="1">
        <v>20</v>
      </c>
      <c r="BJ1337" s="1">
        <v>40</v>
      </c>
      <c r="BK1337" s="1">
        <v>10</v>
      </c>
      <c r="BL1337" s="1">
        <v>20</v>
      </c>
      <c r="BM1337" s="1">
        <v>10</v>
      </c>
      <c r="BO1337" s="1"/>
      <c r="BW1337" s="1"/>
    </row>
    <row r="1338" spans="1:75" x14ac:dyDescent="0.25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1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1</v>
      </c>
      <c r="AF1338" s="1">
        <v>1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1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1</v>
      </c>
      <c r="AZ1338" s="1">
        <v>0</v>
      </c>
      <c r="BA1338" s="1">
        <v>0</v>
      </c>
      <c r="BB1338" s="1">
        <v>0</v>
      </c>
      <c r="BC1338" s="1">
        <v>0</v>
      </c>
      <c r="BD1338" s="1">
        <v>2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O1338" s="1"/>
      <c r="BW1338" s="1"/>
    </row>
    <row r="1339" spans="1:75" x14ac:dyDescent="0.25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30</v>
      </c>
      <c r="M1339" s="1">
        <v>41</v>
      </c>
      <c r="N1339" s="1">
        <v>32</v>
      </c>
      <c r="O1339" s="1">
        <v>30</v>
      </c>
      <c r="P1339" s="1">
        <v>61</v>
      </c>
      <c r="Q1339" s="1">
        <v>64</v>
      </c>
      <c r="R1339" s="1">
        <v>52</v>
      </c>
      <c r="S1339" s="1">
        <v>66</v>
      </c>
      <c r="T1339" s="1">
        <v>42</v>
      </c>
      <c r="U1339" s="1">
        <v>58</v>
      </c>
      <c r="V1339" s="1">
        <v>57</v>
      </c>
      <c r="W1339" s="1">
        <v>53</v>
      </c>
      <c r="X1339" s="1">
        <v>68</v>
      </c>
      <c r="Y1339" s="1">
        <v>33</v>
      </c>
      <c r="Z1339" s="1">
        <v>40</v>
      </c>
      <c r="AA1339" s="1">
        <v>33</v>
      </c>
      <c r="AB1339" s="1">
        <v>38</v>
      </c>
      <c r="AC1339" s="1">
        <v>40</v>
      </c>
      <c r="AD1339" s="1">
        <v>54</v>
      </c>
      <c r="AE1339" s="1">
        <v>81</v>
      </c>
      <c r="AF1339" s="1">
        <v>55</v>
      </c>
      <c r="AG1339" s="1">
        <v>60</v>
      </c>
      <c r="AH1339" s="1">
        <v>24</v>
      </c>
      <c r="AI1339" s="1">
        <v>62</v>
      </c>
      <c r="AJ1339" s="1">
        <v>54</v>
      </c>
      <c r="AK1339" s="1">
        <v>33</v>
      </c>
      <c r="AL1339" s="1">
        <v>35</v>
      </c>
      <c r="AM1339" s="1">
        <v>51</v>
      </c>
      <c r="AN1339" s="1">
        <v>27</v>
      </c>
      <c r="AO1339" s="1">
        <v>22</v>
      </c>
      <c r="AP1339" s="1">
        <v>56</v>
      </c>
      <c r="AQ1339" s="1">
        <v>44</v>
      </c>
      <c r="AR1339" s="1">
        <v>48</v>
      </c>
      <c r="AS1339" s="1">
        <v>66</v>
      </c>
      <c r="AT1339" s="1">
        <v>64</v>
      </c>
      <c r="AU1339" s="1">
        <v>53</v>
      </c>
      <c r="AV1339" s="1">
        <v>60</v>
      </c>
      <c r="AW1339" s="1">
        <v>70</v>
      </c>
      <c r="AX1339" s="1">
        <v>25</v>
      </c>
      <c r="AY1339" s="1">
        <v>26</v>
      </c>
      <c r="AZ1339" s="1">
        <v>27</v>
      </c>
      <c r="BA1339" s="1">
        <v>26</v>
      </c>
      <c r="BB1339" s="1">
        <v>45</v>
      </c>
      <c r="BC1339" s="1">
        <v>47</v>
      </c>
      <c r="BD1339" s="1">
        <v>38</v>
      </c>
      <c r="BE1339" s="1">
        <v>51</v>
      </c>
      <c r="BF1339" s="1">
        <v>44</v>
      </c>
      <c r="BG1339" s="1">
        <v>55</v>
      </c>
      <c r="BH1339" s="1">
        <v>37</v>
      </c>
      <c r="BI1339" s="1">
        <v>67</v>
      </c>
      <c r="BJ1339" s="1">
        <v>71</v>
      </c>
      <c r="BK1339" s="1">
        <v>42</v>
      </c>
      <c r="BL1339" s="1">
        <v>29</v>
      </c>
      <c r="BM1339" s="1">
        <v>42</v>
      </c>
      <c r="BO1339" s="1"/>
      <c r="BW1339" s="1"/>
    </row>
    <row r="1340" spans="1:75" x14ac:dyDescent="0.25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4</v>
      </c>
      <c r="N1340" s="1">
        <v>3</v>
      </c>
      <c r="O1340" s="1">
        <v>1</v>
      </c>
      <c r="P1340" s="1">
        <v>1</v>
      </c>
      <c r="Q1340" s="1">
        <v>1</v>
      </c>
      <c r="R1340" s="1">
        <v>1</v>
      </c>
      <c r="S1340" s="1">
        <v>1</v>
      </c>
      <c r="T1340" s="1">
        <v>3</v>
      </c>
      <c r="U1340" s="1">
        <v>2</v>
      </c>
      <c r="V1340" s="1">
        <v>0</v>
      </c>
      <c r="W1340" s="1">
        <v>1</v>
      </c>
      <c r="X1340" s="1">
        <v>2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1</v>
      </c>
      <c r="AE1340" s="1">
        <v>1</v>
      </c>
      <c r="AF1340" s="1">
        <v>0</v>
      </c>
      <c r="AG1340" s="1">
        <v>1</v>
      </c>
      <c r="AH1340" s="1">
        <v>4</v>
      </c>
      <c r="AI1340" s="1">
        <v>2</v>
      </c>
      <c r="AJ1340" s="1">
        <v>2</v>
      </c>
      <c r="AK1340" s="1">
        <v>1</v>
      </c>
      <c r="AL1340" s="1">
        <v>1</v>
      </c>
      <c r="AM1340" s="1">
        <v>1</v>
      </c>
      <c r="AN1340" s="1">
        <v>2</v>
      </c>
      <c r="AO1340" s="1">
        <v>0</v>
      </c>
      <c r="AP1340" s="1">
        <v>1</v>
      </c>
      <c r="AQ1340" s="1">
        <v>5</v>
      </c>
      <c r="AR1340" s="1">
        <v>0</v>
      </c>
      <c r="AS1340" s="1">
        <v>1</v>
      </c>
      <c r="AT1340" s="1">
        <v>1</v>
      </c>
      <c r="AU1340" s="1">
        <v>3</v>
      </c>
      <c r="AV1340" s="1">
        <v>1</v>
      </c>
      <c r="AW1340" s="1">
        <v>3</v>
      </c>
      <c r="AX1340" s="1">
        <v>2</v>
      </c>
      <c r="AY1340" s="1">
        <v>1</v>
      </c>
      <c r="AZ1340" s="1">
        <v>3</v>
      </c>
      <c r="BA1340" s="1">
        <v>0</v>
      </c>
      <c r="BB1340" s="1">
        <v>0</v>
      </c>
      <c r="BC1340" s="1">
        <v>1</v>
      </c>
      <c r="BD1340" s="1">
        <v>0</v>
      </c>
      <c r="BE1340" s="1">
        <v>1</v>
      </c>
      <c r="BF1340" s="1">
        <v>0</v>
      </c>
      <c r="BG1340" s="1">
        <v>1</v>
      </c>
      <c r="BH1340" s="1">
        <v>0</v>
      </c>
      <c r="BI1340" s="1">
        <v>3</v>
      </c>
      <c r="BJ1340" s="1">
        <v>2</v>
      </c>
      <c r="BK1340" s="1">
        <v>3</v>
      </c>
      <c r="BL1340" s="1">
        <v>1</v>
      </c>
      <c r="BM1340" s="1">
        <v>3</v>
      </c>
      <c r="BO1340" s="1"/>
      <c r="BW1340" s="1"/>
    </row>
    <row r="1341" spans="1:75" x14ac:dyDescent="0.25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10</v>
      </c>
      <c r="M1341" s="1">
        <v>8</v>
      </c>
      <c r="N1341" s="1">
        <v>7</v>
      </c>
      <c r="O1341" s="1">
        <v>4</v>
      </c>
      <c r="P1341" s="1">
        <v>1</v>
      </c>
      <c r="Q1341" s="1">
        <v>3</v>
      </c>
      <c r="R1341" s="1">
        <v>10</v>
      </c>
      <c r="S1341" s="1">
        <v>8</v>
      </c>
      <c r="T1341" s="1">
        <v>7</v>
      </c>
      <c r="U1341" s="1">
        <v>11</v>
      </c>
      <c r="V1341" s="1">
        <v>4</v>
      </c>
      <c r="W1341" s="1">
        <v>11</v>
      </c>
      <c r="X1341" s="1">
        <v>12</v>
      </c>
      <c r="Y1341" s="1">
        <v>4</v>
      </c>
      <c r="Z1341" s="1">
        <v>4</v>
      </c>
      <c r="AA1341" s="1">
        <v>10</v>
      </c>
      <c r="AB1341" s="1">
        <v>1</v>
      </c>
      <c r="AC1341" s="1">
        <v>2</v>
      </c>
      <c r="AD1341" s="1">
        <v>2</v>
      </c>
      <c r="AE1341" s="1">
        <v>5</v>
      </c>
      <c r="AF1341" s="1">
        <v>6</v>
      </c>
      <c r="AG1341" s="1">
        <v>11</v>
      </c>
      <c r="AH1341" s="1">
        <v>9</v>
      </c>
      <c r="AI1341" s="1">
        <v>4</v>
      </c>
      <c r="AJ1341" s="1">
        <v>8</v>
      </c>
      <c r="AK1341" s="1">
        <v>3</v>
      </c>
      <c r="AL1341" s="1">
        <v>3</v>
      </c>
      <c r="AM1341" s="1">
        <v>4</v>
      </c>
      <c r="AN1341" s="1">
        <v>3</v>
      </c>
      <c r="AO1341" s="1">
        <v>4</v>
      </c>
      <c r="AP1341" s="1">
        <v>3</v>
      </c>
      <c r="AQ1341" s="1">
        <v>5</v>
      </c>
      <c r="AR1341" s="1">
        <v>5</v>
      </c>
      <c r="AS1341" s="1">
        <v>3</v>
      </c>
      <c r="AT1341" s="1">
        <v>3</v>
      </c>
      <c r="AU1341" s="1">
        <v>3</v>
      </c>
      <c r="AV1341" s="1">
        <v>5</v>
      </c>
      <c r="AW1341" s="1">
        <v>14</v>
      </c>
      <c r="AX1341" s="1">
        <v>4</v>
      </c>
      <c r="AY1341" s="1">
        <v>4</v>
      </c>
      <c r="AZ1341" s="1">
        <v>3</v>
      </c>
      <c r="BA1341" s="1">
        <v>12</v>
      </c>
      <c r="BB1341" s="1">
        <v>7</v>
      </c>
      <c r="BC1341" s="1">
        <v>9</v>
      </c>
      <c r="BD1341" s="1">
        <v>2</v>
      </c>
      <c r="BE1341" s="1">
        <v>5</v>
      </c>
      <c r="BF1341" s="1">
        <v>5</v>
      </c>
      <c r="BG1341" s="1">
        <v>2</v>
      </c>
      <c r="BH1341" s="1">
        <v>10</v>
      </c>
      <c r="BI1341" s="1">
        <v>3</v>
      </c>
      <c r="BJ1341" s="1">
        <v>2</v>
      </c>
      <c r="BK1341" s="1">
        <v>7</v>
      </c>
      <c r="BL1341" s="1">
        <v>15</v>
      </c>
      <c r="BM1341" s="1">
        <v>7</v>
      </c>
      <c r="BO1341" s="1"/>
      <c r="BW1341" s="1"/>
    </row>
    <row r="1342" spans="1:75" x14ac:dyDescent="0.25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1</v>
      </c>
      <c r="M1342" s="1">
        <v>0</v>
      </c>
      <c r="N1342" s="1">
        <v>0</v>
      </c>
      <c r="O1342" s="1">
        <v>1</v>
      </c>
      <c r="P1342" s="1">
        <v>7</v>
      </c>
      <c r="Q1342" s="1">
        <v>3</v>
      </c>
      <c r="R1342" s="1">
        <v>1</v>
      </c>
      <c r="S1342" s="1">
        <v>1</v>
      </c>
      <c r="T1342" s="1">
        <v>1</v>
      </c>
      <c r="U1342" s="1">
        <v>2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1">
        <v>2</v>
      </c>
      <c r="AB1342" s="1">
        <v>0</v>
      </c>
      <c r="AC1342" s="1">
        <v>3</v>
      </c>
      <c r="AD1342" s="1">
        <v>0</v>
      </c>
      <c r="AE1342" s="1">
        <v>1</v>
      </c>
      <c r="AF1342" s="1">
        <v>0</v>
      </c>
      <c r="AG1342" s="1">
        <v>1</v>
      </c>
      <c r="AH1342" s="1">
        <v>1</v>
      </c>
      <c r="AI1342" s="1">
        <v>3</v>
      </c>
      <c r="AJ1342" s="1">
        <v>0</v>
      </c>
      <c r="AK1342" s="1">
        <v>0</v>
      </c>
      <c r="AL1342" s="1">
        <v>0</v>
      </c>
      <c r="AM1342" s="1">
        <v>1</v>
      </c>
      <c r="AN1342" s="1">
        <v>0</v>
      </c>
      <c r="AO1342" s="1">
        <v>3</v>
      </c>
      <c r="AP1342" s="1">
        <v>0</v>
      </c>
      <c r="AQ1342" s="1">
        <v>2</v>
      </c>
      <c r="AR1342" s="1">
        <v>1</v>
      </c>
      <c r="AS1342" s="1">
        <v>0</v>
      </c>
      <c r="AT1342" s="1">
        <v>1</v>
      </c>
      <c r="AU1342" s="1">
        <v>2</v>
      </c>
      <c r="AV1342" s="1">
        <v>2</v>
      </c>
      <c r="AW1342" s="1">
        <v>3</v>
      </c>
      <c r="AX1342" s="1">
        <v>0</v>
      </c>
      <c r="AY1342" s="1">
        <v>1</v>
      </c>
      <c r="AZ1342" s="1">
        <v>3</v>
      </c>
      <c r="BA1342" s="1">
        <v>4</v>
      </c>
      <c r="BB1342" s="1">
        <v>5</v>
      </c>
      <c r="BC1342" s="1">
        <v>0</v>
      </c>
      <c r="BD1342" s="1">
        <v>2</v>
      </c>
      <c r="BE1342" s="1">
        <v>1</v>
      </c>
      <c r="BF1342" s="1">
        <v>4</v>
      </c>
      <c r="BG1342" s="1">
        <v>1</v>
      </c>
      <c r="BH1342" s="1">
        <v>2</v>
      </c>
      <c r="BI1342" s="1">
        <v>1</v>
      </c>
      <c r="BJ1342" s="1">
        <v>1</v>
      </c>
      <c r="BK1342" s="1">
        <v>1</v>
      </c>
      <c r="BL1342" s="1">
        <v>1</v>
      </c>
      <c r="BM1342" s="1">
        <v>1</v>
      </c>
      <c r="BO1342" s="1"/>
      <c r="BW1342" s="1"/>
    </row>
    <row r="1343" spans="1:75" x14ac:dyDescent="0.25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1</v>
      </c>
      <c r="M1343" s="1">
        <v>6</v>
      </c>
      <c r="N1343" s="1">
        <v>2</v>
      </c>
      <c r="O1343" s="1">
        <v>5</v>
      </c>
      <c r="P1343" s="1">
        <v>4</v>
      </c>
      <c r="Q1343" s="1">
        <v>4</v>
      </c>
      <c r="R1343" s="1">
        <v>3</v>
      </c>
      <c r="S1343" s="1">
        <v>2</v>
      </c>
      <c r="T1343" s="1">
        <v>3</v>
      </c>
      <c r="U1343" s="1">
        <v>3</v>
      </c>
      <c r="V1343" s="1">
        <v>0</v>
      </c>
      <c r="W1343" s="1">
        <v>3</v>
      </c>
      <c r="X1343" s="1">
        <v>3</v>
      </c>
      <c r="Y1343" s="1">
        <v>1</v>
      </c>
      <c r="Z1343" s="1">
        <v>0</v>
      </c>
      <c r="AA1343" s="1">
        <v>1</v>
      </c>
      <c r="AB1343" s="1">
        <v>0</v>
      </c>
      <c r="AC1343" s="1">
        <v>1</v>
      </c>
      <c r="AD1343" s="1">
        <v>3</v>
      </c>
      <c r="AE1343" s="1">
        <v>5</v>
      </c>
      <c r="AF1343" s="1">
        <v>3</v>
      </c>
      <c r="AG1343" s="1">
        <v>6</v>
      </c>
      <c r="AH1343" s="1">
        <v>3</v>
      </c>
      <c r="AI1343" s="1">
        <v>3</v>
      </c>
      <c r="AJ1343" s="1">
        <v>3</v>
      </c>
      <c r="AK1343" s="1">
        <v>2</v>
      </c>
      <c r="AL1343" s="1">
        <v>0</v>
      </c>
      <c r="AM1343" s="1">
        <v>2</v>
      </c>
      <c r="AN1343" s="1">
        <v>0</v>
      </c>
      <c r="AO1343" s="1">
        <v>1</v>
      </c>
      <c r="AP1343" s="1">
        <v>3</v>
      </c>
      <c r="AQ1343" s="1">
        <v>1</v>
      </c>
      <c r="AR1343" s="1">
        <v>0</v>
      </c>
      <c r="AS1343" s="1">
        <v>4</v>
      </c>
      <c r="AT1343" s="1">
        <v>2</v>
      </c>
      <c r="AU1343" s="1">
        <v>9</v>
      </c>
      <c r="AV1343" s="1">
        <v>3</v>
      </c>
      <c r="AW1343" s="1">
        <v>3</v>
      </c>
      <c r="AX1343" s="1">
        <v>1</v>
      </c>
      <c r="AY1343" s="1">
        <v>0</v>
      </c>
      <c r="AZ1343" s="1">
        <v>5</v>
      </c>
      <c r="BA1343" s="1">
        <v>3</v>
      </c>
      <c r="BB1343" s="1">
        <v>1</v>
      </c>
      <c r="BC1343" s="1">
        <v>2</v>
      </c>
      <c r="BD1343" s="1">
        <v>3</v>
      </c>
      <c r="BE1343" s="1">
        <v>0</v>
      </c>
      <c r="BF1343" s="1">
        <v>1</v>
      </c>
      <c r="BG1343" s="1">
        <v>9</v>
      </c>
      <c r="BH1343" s="1">
        <v>3</v>
      </c>
      <c r="BI1343" s="1">
        <v>5</v>
      </c>
      <c r="BJ1343" s="1">
        <v>5</v>
      </c>
      <c r="BK1343" s="1">
        <v>3</v>
      </c>
      <c r="BL1343" s="1">
        <v>0</v>
      </c>
      <c r="BM1343" s="1">
        <v>3</v>
      </c>
      <c r="BO1343" s="1"/>
      <c r="BW1343" s="1"/>
    </row>
    <row r="1344" spans="1:75" x14ac:dyDescent="0.25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1</v>
      </c>
      <c r="M1344" s="1">
        <v>0</v>
      </c>
      <c r="N1344" s="1">
        <v>2</v>
      </c>
      <c r="O1344" s="1">
        <v>1</v>
      </c>
      <c r="P1344" s="1">
        <v>0</v>
      </c>
      <c r="Q1344" s="1">
        <v>1</v>
      </c>
      <c r="R1344" s="1">
        <v>1</v>
      </c>
      <c r="S1344" s="1">
        <v>2</v>
      </c>
      <c r="T1344" s="1">
        <v>2</v>
      </c>
      <c r="U1344" s="1">
        <v>1</v>
      </c>
      <c r="V1344" s="1">
        <v>0</v>
      </c>
      <c r="W1344" s="1">
        <v>0</v>
      </c>
      <c r="X1344" s="1">
        <v>4</v>
      </c>
      <c r="Y1344" s="1">
        <v>1</v>
      </c>
      <c r="Z1344" s="1">
        <v>1</v>
      </c>
      <c r="AA1344" s="1">
        <v>0</v>
      </c>
      <c r="AB1344" s="1">
        <v>2</v>
      </c>
      <c r="AC1344" s="1">
        <v>1</v>
      </c>
      <c r="AD1344" s="1">
        <v>2</v>
      </c>
      <c r="AE1344" s="1">
        <v>0</v>
      </c>
      <c r="AF1344" s="1">
        <v>1</v>
      </c>
      <c r="AG1344" s="1">
        <v>0</v>
      </c>
      <c r="AH1344" s="1">
        <v>0</v>
      </c>
      <c r="AI1344" s="1">
        <v>0</v>
      </c>
      <c r="AJ1344" s="1">
        <v>0</v>
      </c>
      <c r="AK1344" s="1">
        <v>1</v>
      </c>
      <c r="AL1344" s="1">
        <v>2</v>
      </c>
      <c r="AM1344" s="1">
        <v>1</v>
      </c>
      <c r="AN1344" s="1">
        <v>4</v>
      </c>
      <c r="AO1344" s="1">
        <v>0</v>
      </c>
      <c r="AP1344" s="1">
        <v>0</v>
      </c>
      <c r="AQ1344" s="1">
        <v>1</v>
      </c>
      <c r="AR1344" s="1">
        <v>1</v>
      </c>
      <c r="AS1344" s="1">
        <v>0</v>
      </c>
      <c r="AT1344" s="1">
        <v>4</v>
      </c>
      <c r="AU1344" s="1">
        <v>0</v>
      </c>
      <c r="AV1344" s="1">
        <v>0</v>
      </c>
      <c r="AW1344" s="1">
        <v>0</v>
      </c>
      <c r="AX1344" s="1">
        <v>7</v>
      </c>
      <c r="AY1344" s="1">
        <v>1</v>
      </c>
      <c r="AZ1344" s="1">
        <v>2</v>
      </c>
      <c r="BA1344" s="1">
        <v>1</v>
      </c>
      <c r="BB1344" s="1">
        <v>0</v>
      </c>
      <c r="BC1344" s="1">
        <v>2</v>
      </c>
      <c r="BD1344" s="1">
        <v>2</v>
      </c>
      <c r="BE1344" s="1">
        <v>1</v>
      </c>
      <c r="BF1344" s="1">
        <v>2</v>
      </c>
      <c r="BG1344" s="1">
        <v>2</v>
      </c>
      <c r="BH1344" s="1">
        <v>0</v>
      </c>
      <c r="BI1344" s="1">
        <v>3</v>
      </c>
      <c r="BJ1344" s="1">
        <v>1</v>
      </c>
      <c r="BK1344" s="1">
        <v>2</v>
      </c>
      <c r="BL1344" s="1">
        <v>1</v>
      </c>
      <c r="BM1344" s="1">
        <v>2</v>
      </c>
      <c r="BO1344" s="1"/>
      <c r="BW1344" s="1"/>
    </row>
    <row r="1345" spans="1:75" x14ac:dyDescent="0.25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43</v>
      </c>
      <c r="M1345" s="1">
        <v>39</v>
      </c>
      <c r="N1345" s="1">
        <v>46</v>
      </c>
      <c r="O1345" s="1">
        <v>41</v>
      </c>
      <c r="P1345" s="1">
        <v>31</v>
      </c>
      <c r="Q1345" s="1">
        <v>31</v>
      </c>
      <c r="R1345" s="1">
        <v>37</v>
      </c>
      <c r="S1345" s="1">
        <v>34</v>
      </c>
      <c r="T1345" s="1">
        <v>22</v>
      </c>
      <c r="U1345" s="1">
        <v>27</v>
      </c>
      <c r="V1345" s="1">
        <v>24</v>
      </c>
      <c r="W1345" s="1">
        <v>31</v>
      </c>
      <c r="X1345" s="1">
        <v>30</v>
      </c>
      <c r="Y1345" s="1">
        <v>45</v>
      </c>
      <c r="Z1345" s="1">
        <v>45</v>
      </c>
      <c r="AA1345" s="1">
        <v>36</v>
      </c>
      <c r="AB1345" s="1">
        <v>35</v>
      </c>
      <c r="AC1345" s="1">
        <v>35</v>
      </c>
      <c r="AD1345" s="1">
        <v>13</v>
      </c>
      <c r="AE1345" s="1">
        <v>36</v>
      </c>
      <c r="AF1345" s="1">
        <v>27</v>
      </c>
      <c r="AG1345" s="1">
        <v>22</v>
      </c>
      <c r="AH1345" s="1">
        <v>21</v>
      </c>
      <c r="AI1345" s="1">
        <v>20</v>
      </c>
      <c r="AJ1345" s="1">
        <v>25</v>
      </c>
      <c r="AK1345" s="1">
        <v>13</v>
      </c>
      <c r="AL1345" s="1">
        <v>45</v>
      </c>
      <c r="AM1345" s="1">
        <v>39</v>
      </c>
      <c r="AN1345" s="1">
        <v>40</v>
      </c>
      <c r="AO1345" s="1">
        <v>45</v>
      </c>
      <c r="AP1345" s="1">
        <v>43</v>
      </c>
      <c r="AQ1345" s="1">
        <v>25</v>
      </c>
      <c r="AR1345" s="1">
        <v>22</v>
      </c>
      <c r="AS1345" s="1">
        <v>30</v>
      </c>
      <c r="AT1345" s="1">
        <v>35</v>
      </c>
      <c r="AU1345" s="1">
        <v>30</v>
      </c>
      <c r="AV1345" s="1">
        <v>26</v>
      </c>
      <c r="AW1345" s="1">
        <v>22</v>
      </c>
      <c r="AX1345" s="1">
        <v>26</v>
      </c>
      <c r="AY1345" s="1">
        <v>60</v>
      </c>
      <c r="AZ1345" s="1">
        <v>47</v>
      </c>
      <c r="BA1345" s="1">
        <v>37</v>
      </c>
      <c r="BB1345" s="1">
        <v>55</v>
      </c>
      <c r="BC1345" s="1">
        <v>40</v>
      </c>
      <c r="BD1345" s="1">
        <v>36</v>
      </c>
      <c r="BE1345" s="1">
        <v>23</v>
      </c>
      <c r="BF1345" s="1">
        <v>21</v>
      </c>
      <c r="BG1345" s="1">
        <v>29</v>
      </c>
      <c r="BH1345" s="1">
        <v>22</v>
      </c>
      <c r="BI1345" s="1">
        <v>19</v>
      </c>
      <c r="BJ1345" s="1">
        <v>17</v>
      </c>
      <c r="BK1345" s="1">
        <v>22</v>
      </c>
      <c r="BL1345" s="1">
        <v>22</v>
      </c>
      <c r="BM1345" s="1">
        <v>22</v>
      </c>
      <c r="BO1345" s="1"/>
      <c r="BW1345" s="1"/>
    </row>
    <row r="1346" spans="1:75" x14ac:dyDescent="0.25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5</v>
      </c>
      <c r="M1346" s="1">
        <v>12</v>
      </c>
      <c r="N1346" s="1">
        <v>9</v>
      </c>
      <c r="O1346" s="1">
        <v>10</v>
      </c>
      <c r="P1346" s="1">
        <v>6</v>
      </c>
      <c r="Q1346" s="1">
        <v>8</v>
      </c>
      <c r="R1346" s="1">
        <v>6</v>
      </c>
      <c r="S1346" s="1">
        <v>12</v>
      </c>
      <c r="T1346" s="1">
        <v>6</v>
      </c>
      <c r="U1346" s="1">
        <v>6</v>
      </c>
      <c r="V1346" s="1">
        <v>8</v>
      </c>
      <c r="W1346" s="1">
        <v>2</v>
      </c>
      <c r="X1346" s="1">
        <v>7</v>
      </c>
      <c r="Y1346" s="1">
        <v>1</v>
      </c>
      <c r="Z1346" s="1">
        <v>10</v>
      </c>
      <c r="AA1346" s="1">
        <v>10</v>
      </c>
      <c r="AB1346" s="1">
        <v>6</v>
      </c>
      <c r="AC1346" s="1">
        <v>3</v>
      </c>
      <c r="AD1346" s="1">
        <v>10</v>
      </c>
      <c r="AE1346" s="1">
        <v>6</v>
      </c>
      <c r="AF1346" s="1">
        <v>0</v>
      </c>
      <c r="AG1346" s="1">
        <v>6</v>
      </c>
      <c r="AH1346" s="1">
        <v>3</v>
      </c>
      <c r="AI1346" s="1">
        <v>4</v>
      </c>
      <c r="AJ1346" s="1">
        <v>2</v>
      </c>
      <c r="AK1346" s="1">
        <v>3</v>
      </c>
      <c r="AL1346" s="1">
        <v>4</v>
      </c>
      <c r="AM1346" s="1">
        <v>4</v>
      </c>
      <c r="AN1346" s="1">
        <v>7</v>
      </c>
      <c r="AO1346" s="1">
        <v>10</v>
      </c>
      <c r="AP1346" s="1">
        <v>4</v>
      </c>
      <c r="AQ1346" s="1">
        <v>1</v>
      </c>
      <c r="AR1346" s="1">
        <v>2</v>
      </c>
      <c r="AS1346" s="1">
        <v>13</v>
      </c>
      <c r="AT1346" s="1">
        <v>2</v>
      </c>
      <c r="AU1346" s="1">
        <v>5</v>
      </c>
      <c r="AV1346" s="1">
        <v>2</v>
      </c>
      <c r="AW1346" s="1">
        <v>6</v>
      </c>
      <c r="AX1346" s="1">
        <v>5</v>
      </c>
      <c r="AY1346" s="1">
        <v>6</v>
      </c>
      <c r="AZ1346" s="1">
        <v>5</v>
      </c>
      <c r="BA1346" s="1">
        <v>8</v>
      </c>
      <c r="BB1346" s="1">
        <v>6</v>
      </c>
      <c r="BC1346" s="1">
        <v>5</v>
      </c>
      <c r="BD1346" s="1">
        <v>7</v>
      </c>
      <c r="BE1346" s="1">
        <v>1</v>
      </c>
      <c r="BF1346" s="1">
        <v>4</v>
      </c>
      <c r="BG1346" s="1">
        <v>8</v>
      </c>
      <c r="BH1346" s="1">
        <v>4</v>
      </c>
      <c r="BI1346" s="1">
        <v>5</v>
      </c>
      <c r="BJ1346" s="1">
        <v>3</v>
      </c>
      <c r="BK1346" s="1">
        <v>6</v>
      </c>
      <c r="BL1346" s="1">
        <v>9</v>
      </c>
      <c r="BM1346" s="1">
        <v>6</v>
      </c>
      <c r="BO1346" s="1"/>
      <c r="BW1346" s="1"/>
    </row>
    <row r="1347" spans="1:75" x14ac:dyDescent="0.25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14</v>
      </c>
      <c r="M1347" s="1">
        <v>28</v>
      </c>
      <c r="N1347" s="1">
        <v>38</v>
      </c>
      <c r="O1347" s="1">
        <v>19</v>
      </c>
      <c r="P1347" s="1">
        <v>21</v>
      </c>
      <c r="Q1347" s="1">
        <v>17</v>
      </c>
      <c r="R1347" s="1">
        <v>25</v>
      </c>
      <c r="S1347" s="1">
        <v>26</v>
      </c>
      <c r="T1347" s="1">
        <v>18</v>
      </c>
      <c r="U1347" s="1">
        <v>28</v>
      </c>
      <c r="V1347" s="1">
        <v>26</v>
      </c>
      <c r="W1347" s="1">
        <v>17</v>
      </c>
      <c r="X1347" s="1">
        <v>21</v>
      </c>
      <c r="Y1347" s="1">
        <v>13</v>
      </c>
      <c r="Z1347" s="1">
        <v>25</v>
      </c>
      <c r="AA1347" s="1">
        <v>17</v>
      </c>
      <c r="AB1347" s="1">
        <v>26</v>
      </c>
      <c r="AC1347" s="1">
        <v>17</v>
      </c>
      <c r="AD1347" s="1">
        <v>22</v>
      </c>
      <c r="AE1347" s="1">
        <v>20</v>
      </c>
      <c r="AF1347" s="1">
        <v>33</v>
      </c>
      <c r="AG1347" s="1">
        <v>18</v>
      </c>
      <c r="AH1347" s="1">
        <v>19</v>
      </c>
      <c r="AI1347" s="1">
        <v>23</v>
      </c>
      <c r="AJ1347" s="1">
        <v>22</v>
      </c>
      <c r="AK1347" s="1">
        <v>16</v>
      </c>
      <c r="AL1347" s="1">
        <v>14</v>
      </c>
      <c r="AM1347" s="1">
        <v>40</v>
      </c>
      <c r="AN1347" s="1">
        <v>24</v>
      </c>
      <c r="AO1347" s="1">
        <v>24</v>
      </c>
      <c r="AP1347" s="1">
        <v>24</v>
      </c>
      <c r="AQ1347" s="1">
        <v>16</v>
      </c>
      <c r="AR1347" s="1">
        <v>26</v>
      </c>
      <c r="AS1347" s="1">
        <v>33</v>
      </c>
      <c r="AT1347" s="1">
        <v>23</v>
      </c>
      <c r="AU1347" s="1">
        <v>22</v>
      </c>
      <c r="AV1347" s="1">
        <v>15</v>
      </c>
      <c r="AW1347" s="1">
        <v>21</v>
      </c>
      <c r="AX1347" s="1">
        <v>11</v>
      </c>
      <c r="AY1347" s="1">
        <v>19</v>
      </c>
      <c r="AZ1347" s="1">
        <v>18</v>
      </c>
      <c r="BA1347" s="1">
        <v>22</v>
      </c>
      <c r="BB1347" s="1">
        <v>33</v>
      </c>
      <c r="BC1347" s="1">
        <v>23</v>
      </c>
      <c r="BD1347" s="1">
        <v>14</v>
      </c>
      <c r="BE1347" s="1">
        <v>14</v>
      </c>
      <c r="BF1347" s="1">
        <v>29</v>
      </c>
      <c r="BG1347" s="1">
        <v>26</v>
      </c>
      <c r="BH1347" s="1">
        <v>14</v>
      </c>
      <c r="BI1347" s="1">
        <v>32</v>
      </c>
      <c r="BJ1347" s="1">
        <v>24</v>
      </c>
      <c r="BK1347" s="1">
        <v>18</v>
      </c>
      <c r="BL1347" s="1">
        <v>16</v>
      </c>
      <c r="BM1347" s="1">
        <v>18</v>
      </c>
      <c r="BO1347" s="1"/>
      <c r="BW1347" s="1"/>
    </row>
    <row r="1348" spans="1:75" x14ac:dyDescent="0.25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7</v>
      </c>
      <c r="M1348" s="1">
        <v>12</v>
      </c>
      <c r="N1348" s="1">
        <v>18</v>
      </c>
      <c r="O1348" s="1">
        <v>18</v>
      </c>
      <c r="P1348" s="1">
        <v>16</v>
      </c>
      <c r="Q1348" s="1">
        <v>16</v>
      </c>
      <c r="R1348" s="1">
        <v>18</v>
      </c>
      <c r="S1348" s="1">
        <v>28</v>
      </c>
      <c r="T1348" s="1">
        <v>9</v>
      </c>
      <c r="U1348" s="1">
        <v>22</v>
      </c>
      <c r="V1348" s="1">
        <v>11</v>
      </c>
      <c r="W1348" s="1">
        <v>28</v>
      </c>
      <c r="X1348" s="1">
        <v>27</v>
      </c>
      <c r="Y1348" s="1">
        <v>11</v>
      </c>
      <c r="Z1348" s="1">
        <v>25</v>
      </c>
      <c r="AA1348" s="1">
        <v>25</v>
      </c>
      <c r="AB1348" s="1">
        <v>13</v>
      </c>
      <c r="AC1348" s="1">
        <v>27</v>
      </c>
      <c r="AD1348" s="1">
        <v>24</v>
      </c>
      <c r="AE1348" s="1">
        <v>23</v>
      </c>
      <c r="AF1348" s="1">
        <v>19</v>
      </c>
      <c r="AG1348" s="1">
        <v>24</v>
      </c>
      <c r="AH1348" s="1">
        <v>20</v>
      </c>
      <c r="AI1348" s="1">
        <v>10</v>
      </c>
      <c r="AJ1348" s="1">
        <v>16</v>
      </c>
      <c r="AK1348" s="1">
        <v>14</v>
      </c>
      <c r="AL1348" s="1">
        <v>6</v>
      </c>
      <c r="AM1348" s="1">
        <v>47</v>
      </c>
      <c r="AN1348" s="1">
        <v>21</v>
      </c>
      <c r="AO1348" s="1">
        <v>14</v>
      </c>
      <c r="AP1348" s="1">
        <v>36</v>
      </c>
      <c r="AQ1348" s="1">
        <v>14</v>
      </c>
      <c r="AR1348" s="1">
        <v>19</v>
      </c>
      <c r="AS1348" s="1">
        <v>21</v>
      </c>
      <c r="AT1348" s="1">
        <v>34</v>
      </c>
      <c r="AU1348" s="1">
        <v>19</v>
      </c>
      <c r="AV1348" s="1">
        <v>26</v>
      </c>
      <c r="AW1348" s="1">
        <v>30</v>
      </c>
      <c r="AX1348" s="1">
        <v>8</v>
      </c>
      <c r="AY1348" s="1">
        <v>4</v>
      </c>
      <c r="AZ1348" s="1">
        <v>24</v>
      </c>
      <c r="BA1348" s="1">
        <v>20</v>
      </c>
      <c r="BB1348" s="1">
        <v>42</v>
      </c>
      <c r="BC1348" s="1">
        <v>17</v>
      </c>
      <c r="BD1348" s="1">
        <v>13</v>
      </c>
      <c r="BE1348" s="1">
        <v>24</v>
      </c>
      <c r="BF1348" s="1">
        <v>15</v>
      </c>
      <c r="BG1348" s="1">
        <v>22</v>
      </c>
      <c r="BH1348" s="1">
        <v>10</v>
      </c>
      <c r="BI1348" s="1">
        <v>18</v>
      </c>
      <c r="BJ1348" s="1">
        <v>39</v>
      </c>
      <c r="BK1348" s="1">
        <v>9</v>
      </c>
      <c r="BL1348" s="1">
        <v>20</v>
      </c>
      <c r="BM1348" s="1">
        <v>9</v>
      </c>
      <c r="BO1348" s="1"/>
      <c r="BW1348" s="1"/>
    </row>
    <row r="1349" spans="1:75" x14ac:dyDescent="0.25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1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1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O1349" s="1"/>
      <c r="BW1349" s="1"/>
    </row>
    <row r="1350" spans="1:75" x14ac:dyDescent="0.25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27</v>
      </c>
      <c r="M1350" s="1">
        <v>37</v>
      </c>
      <c r="N1350" s="1">
        <v>30</v>
      </c>
      <c r="O1350" s="1">
        <v>24</v>
      </c>
      <c r="P1350" s="1">
        <v>48</v>
      </c>
      <c r="Q1350" s="1">
        <v>43</v>
      </c>
      <c r="R1350" s="1">
        <v>38</v>
      </c>
      <c r="S1350" s="1">
        <v>57</v>
      </c>
      <c r="T1350" s="1">
        <v>38</v>
      </c>
      <c r="U1350" s="1">
        <v>50</v>
      </c>
      <c r="V1350" s="1">
        <v>38</v>
      </c>
      <c r="W1350" s="1">
        <v>34</v>
      </c>
      <c r="X1350" s="1">
        <v>43</v>
      </c>
      <c r="Y1350" s="1">
        <v>28</v>
      </c>
      <c r="Z1350" s="1">
        <v>36</v>
      </c>
      <c r="AA1350" s="1">
        <v>33</v>
      </c>
      <c r="AB1350" s="1">
        <v>31</v>
      </c>
      <c r="AC1350" s="1">
        <v>31</v>
      </c>
      <c r="AD1350" s="1">
        <v>42</v>
      </c>
      <c r="AE1350" s="1">
        <v>61</v>
      </c>
      <c r="AF1350" s="1">
        <v>46</v>
      </c>
      <c r="AG1350" s="1">
        <v>54</v>
      </c>
      <c r="AH1350" s="1">
        <v>20</v>
      </c>
      <c r="AI1350" s="1">
        <v>42</v>
      </c>
      <c r="AJ1350" s="1">
        <v>36</v>
      </c>
      <c r="AK1350" s="1">
        <v>16</v>
      </c>
      <c r="AL1350" s="1">
        <v>33</v>
      </c>
      <c r="AM1350" s="1">
        <v>48</v>
      </c>
      <c r="AN1350" s="1">
        <v>25</v>
      </c>
      <c r="AO1350" s="1">
        <v>21</v>
      </c>
      <c r="AP1350" s="1">
        <v>32</v>
      </c>
      <c r="AQ1350" s="1">
        <v>36</v>
      </c>
      <c r="AR1350" s="1">
        <v>36</v>
      </c>
      <c r="AS1350" s="1">
        <v>57</v>
      </c>
      <c r="AT1350" s="1">
        <v>49</v>
      </c>
      <c r="AU1350" s="1">
        <v>36</v>
      </c>
      <c r="AV1350" s="1">
        <v>39</v>
      </c>
      <c r="AW1350" s="1">
        <v>47</v>
      </c>
      <c r="AX1350" s="1">
        <v>16</v>
      </c>
      <c r="AY1350" s="1">
        <v>26</v>
      </c>
      <c r="AZ1350" s="1">
        <v>24</v>
      </c>
      <c r="BA1350" s="1">
        <v>23</v>
      </c>
      <c r="BB1350" s="1">
        <v>38</v>
      </c>
      <c r="BC1350" s="1">
        <v>38</v>
      </c>
      <c r="BD1350" s="1">
        <v>32</v>
      </c>
      <c r="BE1350" s="1">
        <v>41</v>
      </c>
      <c r="BF1350" s="1">
        <v>34</v>
      </c>
      <c r="BG1350" s="1">
        <v>43</v>
      </c>
      <c r="BH1350" s="1">
        <v>29</v>
      </c>
      <c r="BI1350" s="1">
        <v>43</v>
      </c>
      <c r="BJ1350" s="1">
        <v>38</v>
      </c>
      <c r="BK1350" s="1">
        <v>38</v>
      </c>
      <c r="BL1350" s="1">
        <v>27</v>
      </c>
      <c r="BM1350" s="1">
        <v>38</v>
      </c>
      <c r="BO1350" s="1"/>
      <c r="BW1350" s="1"/>
    </row>
    <row r="1351" spans="1:75" x14ac:dyDescent="0.25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3</v>
      </c>
      <c r="N1351" s="1">
        <v>3</v>
      </c>
      <c r="O1351" s="1">
        <v>1</v>
      </c>
      <c r="P1351" s="1">
        <v>1</v>
      </c>
      <c r="Q1351" s="1">
        <v>1</v>
      </c>
      <c r="R1351" s="1">
        <v>0</v>
      </c>
      <c r="S1351" s="1">
        <v>1</v>
      </c>
      <c r="T1351" s="1">
        <v>3</v>
      </c>
      <c r="U1351" s="1">
        <v>2</v>
      </c>
      <c r="V1351" s="1">
        <v>0</v>
      </c>
      <c r="W1351" s="1">
        <v>1</v>
      </c>
      <c r="X1351" s="1">
        <v>2</v>
      </c>
      <c r="Y1351" s="1">
        <v>1</v>
      </c>
      <c r="Z1351" s="1">
        <v>0</v>
      </c>
      <c r="AA1351" s="1">
        <v>0</v>
      </c>
      <c r="AB1351" s="1">
        <v>1</v>
      </c>
      <c r="AC1351" s="1">
        <v>1</v>
      </c>
      <c r="AD1351" s="1">
        <v>1</v>
      </c>
      <c r="AE1351" s="1">
        <v>1</v>
      </c>
      <c r="AF1351" s="1">
        <v>0</v>
      </c>
      <c r="AG1351" s="1">
        <v>1</v>
      </c>
      <c r="AH1351" s="1">
        <v>4</v>
      </c>
      <c r="AI1351" s="1">
        <v>2</v>
      </c>
      <c r="AJ1351" s="1">
        <v>2</v>
      </c>
      <c r="AK1351" s="1">
        <v>1</v>
      </c>
      <c r="AL1351" s="1">
        <v>1</v>
      </c>
      <c r="AM1351" s="1">
        <v>1</v>
      </c>
      <c r="AN1351" s="1">
        <v>2</v>
      </c>
      <c r="AO1351" s="1">
        <v>0</v>
      </c>
      <c r="AP1351" s="1">
        <v>1</v>
      </c>
      <c r="AQ1351" s="1">
        <v>5</v>
      </c>
      <c r="AR1351" s="1">
        <v>0</v>
      </c>
      <c r="AS1351" s="1">
        <v>1</v>
      </c>
      <c r="AT1351" s="1">
        <v>1</v>
      </c>
      <c r="AU1351" s="1">
        <v>3</v>
      </c>
      <c r="AV1351" s="1">
        <v>1</v>
      </c>
      <c r="AW1351" s="1">
        <v>3</v>
      </c>
      <c r="AX1351" s="1">
        <v>2</v>
      </c>
      <c r="AY1351" s="1">
        <v>1</v>
      </c>
      <c r="AZ1351" s="1">
        <v>3</v>
      </c>
      <c r="BA1351" s="1">
        <v>0</v>
      </c>
      <c r="BB1351" s="1">
        <v>0</v>
      </c>
      <c r="BC1351" s="1">
        <v>1</v>
      </c>
      <c r="BD1351" s="1">
        <v>0</v>
      </c>
      <c r="BE1351" s="1">
        <v>1</v>
      </c>
      <c r="BF1351" s="1">
        <v>0</v>
      </c>
      <c r="BG1351" s="1">
        <v>1</v>
      </c>
      <c r="BH1351" s="1">
        <v>0</v>
      </c>
      <c r="BI1351" s="1">
        <v>3</v>
      </c>
      <c r="BJ1351" s="1">
        <v>2</v>
      </c>
      <c r="BK1351" s="1">
        <v>3</v>
      </c>
      <c r="BL1351" s="1">
        <v>0</v>
      </c>
      <c r="BM1351" s="1">
        <v>3</v>
      </c>
      <c r="BO1351" s="1"/>
      <c r="BW1351" s="1"/>
    </row>
    <row r="1352" spans="1:75" x14ac:dyDescent="0.25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8</v>
      </c>
      <c r="M1352" s="1">
        <v>8</v>
      </c>
      <c r="N1352" s="1">
        <v>7</v>
      </c>
      <c r="O1352" s="1">
        <v>4</v>
      </c>
      <c r="P1352" s="1">
        <v>1</v>
      </c>
      <c r="Q1352" s="1">
        <v>3</v>
      </c>
      <c r="R1352" s="1">
        <v>9</v>
      </c>
      <c r="S1352" s="1">
        <v>8</v>
      </c>
      <c r="T1352" s="1">
        <v>7</v>
      </c>
      <c r="U1352" s="1">
        <v>11</v>
      </c>
      <c r="V1352" s="1">
        <v>4</v>
      </c>
      <c r="W1352" s="1">
        <v>11</v>
      </c>
      <c r="X1352" s="1">
        <v>12</v>
      </c>
      <c r="Y1352" s="1">
        <v>4</v>
      </c>
      <c r="Z1352" s="1">
        <v>4</v>
      </c>
      <c r="AA1352" s="1">
        <v>9</v>
      </c>
      <c r="AB1352" s="1">
        <v>1</v>
      </c>
      <c r="AC1352" s="1">
        <v>2</v>
      </c>
      <c r="AD1352" s="1">
        <v>2</v>
      </c>
      <c r="AE1352" s="1">
        <v>5</v>
      </c>
      <c r="AF1352" s="1">
        <v>6</v>
      </c>
      <c r="AG1352" s="1">
        <v>11</v>
      </c>
      <c r="AH1352" s="1">
        <v>9</v>
      </c>
      <c r="AI1352" s="1">
        <v>4</v>
      </c>
      <c r="AJ1352" s="1">
        <v>7</v>
      </c>
      <c r="AK1352" s="1">
        <v>3</v>
      </c>
      <c r="AL1352" s="1">
        <v>3</v>
      </c>
      <c r="AM1352" s="1">
        <v>4</v>
      </c>
      <c r="AN1352" s="1">
        <v>3</v>
      </c>
      <c r="AO1352" s="1">
        <v>4</v>
      </c>
      <c r="AP1352" s="1">
        <v>3</v>
      </c>
      <c r="AQ1352" s="1">
        <v>5</v>
      </c>
      <c r="AR1352" s="1">
        <v>5</v>
      </c>
      <c r="AS1352" s="1">
        <v>3</v>
      </c>
      <c r="AT1352" s="1">
        <v>3</v>
      </c>
      <c r="AU1352" s="1">
        <v>2</v>
      </c>
      <c r="AV1352" s="1">
        <v>5</v>
      </c>
      <c r="AW1352" s="1">
        <v>14</v>
      </c>
      <c r="AX1352" s="1">
        <v>4</v>
      </c>
      <c r="AY1352" s="1">
        <v>4</v>
      </c>
      <c r="AZ1352" s="1">
        <v>3</v>
      </c>
      <c r="BA1352" s="1">
        <v>9</v>
      </c>
      <c r="BB1352" s="1">
        <v>7</v>
      </c>
      <c r="BC1352" s="1">
        <v>9</v>
      </c>
      <c r="BD1352" s="1">
        <v>2</v>
      </c>
      <c r="BE1352" s="1">
        <v>5</v>
      </c>
      <c r="BF1352" s="1">
        <v>5</v>
      </c>
      <c r="BG1352" s="1">
        <v>2</v>
      </c>
      <c r="BH1352" s="1">
        <v>9</v>
      </c>
      <c r="BI1352" s="1">
        <v>3</v>
      </c>
      <c r="BJ1352" s="1">
        <v>2</v>
      </c>
      <c r="BK1352" s="1">
        <v>7</v>
      </c>
      <c r="BL1352" s="1">
        <v>15</v>
      </c>
      <c r="BM1352" s="1">
        <v>7</v>
      </c>
      <c r="BO1352" s="1"/>
      <c r="BW1352" s="1"/>
    </row>
    <row r="1353" spans="1:75" x14ac:dyDescent="0.25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1</v>
      </c>
      <c r="M1353" s="1">
        <v>0</v>
      </c>
      <c r="N1353" s="1">
        <v>0</v>
      </c>
      <c r="O1353" s="1">
        <v>1</v>
      </c>
      <c r="P1353" s="1">
        <v>6</v>
      </c>
      <c r="Q1353" s="1">
        <v>3</v>
      </c>
      <c r="R1353" s="1">
        <v>1</v>
      </c>
      <c r="S1353" s="1">
        <v>1</v>
      </c>
      <c r="T1353" s="1">
        <v>1</v>
      </c>
      <c r="U1353" s="1">
        <v>2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1">
        <v>1</v>
      </c>
      <c r="AB1353" s="1">
        <v>0</v>
      </c>
      <c r="AC1353" s="1">
        <v>3</v>
      </c>
      <c r="AD1353" s="1">
        <v>0</v>
      </c>
      <c r="AE1353" s="1">
        <v>1</v>
      </c>
      <c r="AF1353" s="1">
        <v>0</v>
      </c>
      <c r="AG1353" s="1">
        <v>1</v>
      </c>
      <c r="AH1353" s="1">
        <v>1</v>
      </c>
      <c r="AI1353" s="1">
        <v>3</v>
      </c>
      <c r="AJ1353" s="1">
        <v>0</v>
      </c>
      <c r="AK1353" s="1">
        <v>0</v>
      </c>
      <c r="AL1353" s="1">
        <v>0</v>
      </c>
      <c r="AM1353" s="1">
        <v>1</v>
      </c>
      <c r="AN1353" s="1">
        <v>0</v>
      </c>
      <c r="AO1353" s="1">
        <v>3</v>
      </c>
      <c r="AP1353" s="1">
        <v>0</v>
      </c>
      <c r="AQ1353" s="1">
        <v>1</v>
      </c>
      <c r="AR1353" s="1">
        <v>1</v>
      </c>
      <c r="AS1353" s="1">
        <v>0</v>
      </c>
      <c r="AT1353" s="1">
        <v>1</v>
      </c>
      <c r="AU1353" s="1">
        <v>2</v>
      </c>
      <c r="AV1353" s="1">
        <v>2</v>
      </c>
      <c r="AW1353" s="1">
        <v>3</v>
      </c>
      <c r="AX1353" s="1">
        <v>0</v>
      </c>
      <c r="AY1353" s="1">
        <v>1</v>
      </c>
      <c r="AZ1353" s="1">
        <v>3</v>
      </c>
      <c r="BA1353" s="1">
        <v>3</v>
      </c>
      <c r="BB1353" s="1">
        <v>5</v>
      </c>
      <c r="BC1353" s="1">
        <v>0</v>
      </c>
      <c r="BD1353" s="1">
        <v>1</v>
      </c>
      <c r="BE1353" s="1">
        <v>1</v>
      </c>
      <c r="BF1353" s="1">
        <v>4</v>
      </c>
      <c r="BG1353" s="1">
        <v>1</v>
      </c>
      <c r="BH1353" s="1">
        <v>2</v>
      </c>
      <c r="BI1353" s="1">
        <v>1</v>
      </c>
      <c r="BJ1353" s="1">
        <v>1</v>
      </c>
      <c r="BK1353" s="1">
        <v>1</v>
      </c>
      <c r="BL1353" s="1">
        <v>1</v>
      </c>
      <c r="BM1353" s="1">
        <v>1</v>
      </c>
      <c r="BO1353" s="1"/>
      <c r="BW1353" s="1"/>
    </row>
    <row r="1354" spans="1:75" x14ac:dyDescent="0.25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5</v>
      </c>
      <c r="N1354" s="1">
        <v>2</v>
      </c>
      <c r="O1354" s="1">
        <v>3</v>
      </c>
      <c r="P1354" s="1">
        <v>3</v>
      </c>
      <c r="Q1354" s="1">
        <v>2</v>
      </c>
      <c r="R1354" s="1">
        <v>3</v>
      </c>
      <c r="S1354" s="1">
        <v>2</v>
      </c>
      <c r="T1354" s="1">
        <v>2</v>
      </c>
      <c r="U1354" s="1">
        <v>3</v>
      </c>
      <c r="V1354" s="1">
        <v>0</v>
      </c>
      <c r="W1354" s="1">
        <v>2</v>
      </c>
      <c r="X1354" s="1">
        <v>2</v>
      </c>
      <c r="Y1354" s="1">
        <v>1</v>
      </c>
      <c r="Z1354" s="1">
        <v>0</v>
      </c>
      <c r="AA1354" s="1">
        <v>1</v>
      </c>
      <c r="AB1354" s="1">
        <v>0</v>
      </c>
      <c r="AC1354" s="1">
        <v>0</v>
      </c>
      <c r="AD1354" s="1">
        <v>3</v>
      </c>
      <c r="AE1354" s="1">
        <v>4</v>
      </c>
      <c r="AF1354" s="1">
        <v>3</v>
      </c>
      <c r="AG1354" s="1">
        <v>5</v>
      </c>
      <c r="AH1354" s="1">
        <v>3</v>
      </c>
      <c r="AI1354" s="1">
        <v>3</v>
      </c>
      <c r="AJ1354" s="1">
        <v>3</v>
      </c>
      <c r="AK1354" s="1">
        <v>1</v>
      </c>
      <c r="AL1354" s="1">
        <v>0</v>
      </c>
      <c r="AM1354" s="1">
        <v>1</v>
      </c>
      <c r="AN1354" s="1">
        <v>0</v>
      </c>
      <c r="AO1354" s="1">
        <v>1</v>
      </c>
      <c r="AP1354" s="1">
        <v>2</v>
      </c>
      <c r="AQ1354" s="1">
        <v>1</v>
      </c>
      <c r="AR1354" s="1">
        <v>0</v>
      </c>
      <c r="AS1354" s="1">
        <v>4</v>
      </c>
      <c r="AT1354" s="1">
        <v>2</v>
      </c>
      <c r="AU1354" s="1">
        <v>7</v>
      </c>
      <c r="AV1354" s="1">
        <v>3</v>
      </c>
      <c r="AW1354" s="1">
        <v>3</v>
      </c>
      <c r="AX1354" s="1">
        <v>1</v>
      </c>
      <c r="AY1354" s="1">
        <v>0</v>
      </c>
      <c r="AZ1354" s="1">
        <v>5</v>
      </c>
      <c r="BA1354" s="1">
        <v>3</v>
      </c>
      <c r="BB1354" s="1">
        <v>1</v>
      </c>
      <c r="BC1354" s="1">
        <v>2</v>
      </c>
      <c r="BD1354" s="1">
        <v>3</v>
      </c>
      <c r="BE1354" s="1">
        <v>0</v>
      </c>
      <c r="BF1354" s="1">
        <v>1</v>
      </c>
      <c r="BG1354" s="1">
        <v>8</v>
      </c>
      <c r="BH1354" s="1">
        <v>3</v>
      </c>
      <c r="BI1354" s="1">
        <v>5</v>
      </c>
      <c r="BJ1354" s="1">
        <v>4</v>
      </c>
      <c r="BK1354" s="1">
        <v>2</v>
      </c>
      <c r="BL1354" s="1">
        <v>0</v>
      </c>
      <c r="BM1354" s="1">
        <v>2</v>
      </c>
      <c r="BO1354" s="1"/>
      <c r="BW1354" s="1"/>
    </row>
    <row r="1355" spans="1:75" x14ac:dyDescent="0.25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1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1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1</v>
      </c>
      <c r="BH1355" s="1">
        <v>0</v>
      </c>
      <c r="BI1355" s="1">
        <v>0</v>
      </c>
      <c r="BJ1355" s="1">
        <v>0</v>
      </c>
      <c r="BK1355" s="1">
        <v>0</v>
      </c>
      <c r="BL1355" s="1">
        <v>1</v>
      </c>
      <c r="BM1355" s="1">
        <v>0</v>
      </c>
      <c r="BO1355" s="1"/>
      <c r="BW1355" s="1"/>
    </row>
    <row r="1356" spans="1:75" x14ac:dyDescent="0.25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2</v>
      </c>
      <c r="M1356" s="1">
        <v>12</v>
      </c>
      <c r="N1356" s="1">
        <v>10</v>
      </c>
      <c r="O1356" s="1">
        <v>8</v>
      </c>
      <c r="P1356" s="1">
        <v>12</v>
      </c>
      <c r="Q1356" s="1">
        <v>12</v>
      </c>
      <c r="R1356" s="1">
        <v>9</v>
      </c>
      <c r="S1356" s="1">
        <v>7</v>
      </c>
      <c r="T1356" s="1">
        <v>4</v>
      </c>
      <c r="U1356" s="1">
        <v>12</v>
      </c>
      <c r="V1356" s="1">
        <v>13</v>
      </c>
      <c r="W1356" s="1">
        <v>8</v>
      </c>
      <c r="X1356" s="1">
        <v>8</v>
      </c>
      <c r="Y1356" s="1">
        <v>2</v>
      </c>
      <c r="Z1356" s="1">
        <v>9</v>
      </c>
      <c r="AA1356" s="1">
        <v>10</v>
      </c>
      <c r="AB1356" s="1">
        <v>2</v>
      </c>
      <c r="AC1356" s="1">
        <v>11</v>
      </c>
      <c r="AD1356" s="1">
        <v>3</v>
      </c>
      <c r="AE1356" s="1">
        <v>8</v>
      </c>
      <c r="AF1356" s="1">
        <v>9</v>
      </c>
      <c r="AG1356" s="1">
        <v>7</v>
      </c>
      <c r="AH1356" s="1">
        <v>6</v>
      </c>
      <c r="AI1356" s="1">
        <v>10</v>
      </c>
      <c r="AJ1356" s="1">
        <v>9</v>
      </c>
      <c r="AK1356" s="1">
        <v>6</v>
      </c>
      <c r="AL1356" s="1">
        <v>1</v>
      </c>
      <c r="AM1356" s="1">
        <v>11</v>
      </c>
      <c r="AN1356" s="1">
        <v>3</v>
      </c>
      <c r="AO1356" s="1">
        <v>7</v>
      </c>
      <c r="AP1356" s="1">
        <v>4</v>
      </c>
      <c r="AQ1356" s="1">
        <v>7</v>
      </c>
      <c r="AR1356" s="1">
        <v>7</v>
      </c>
      <c r="AS1356" s="1">
        <v>7</v>
      </c>
      <c r="AT1356" s="1">
        <v>2</v>
      </c>
      <c r="AU1356" s="1">
        <v>8</v>
      </c>
      <c r="AV1356" s="1">
        <v>11</v>
      </c>
      <c r="AW1356" s="1">
        <v>11</v>
      </c>
      <c r="AX1356" s="1">
        <v>6</v>
      </c>
      <c r="AY1356" s="1">
        <v>7</v>
      </c>
      <c r="AZ1356" s="1">
        <v>10</v>
      </c>
      <c r="BA1356" s="1">
        <v>7</v>
      </c>
      <c r="BB1356" s="1">
        <v>8</v>
      </c>
      <c r="BC1356" s="1">
        <v>6</v>
      </c>
      <c r="BD1356" s="1">
        <v>11</v>
      </c>
      <c r="BE1356" s="1">
        <v>13</v>
      </c>
      <c r="BF1356" s="1">
        <v>7</v>
      </c>
      <c r="BG1356" s="1">
        <v>12</v>
      </c>
      <c r="BH1356" s="1">
        <v>8</v>
      </c>
      <c r="BI1356" s="1">
        <v>12</v>
      </c>
      <c r="BJ1356" s="1">
        <v>10</v>
      </c>
      <c r="BK1356" s="1">
        <v>4</v>
      </c>
      <c r="BL1356" s="1">
        <v>4</v>
      </c>
      <c r="BM1356" s="1">
        <v>4</v>
      </c>
      <c r="BO1356" s="1"/>
      <c r="BW1356" s="1"/>
    </row>
    <row r="1357" spans="1:75" x14ac:dyDescent="0.25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2</v>
      </c>
      <c r="M1357" s="1">
        <v>2</v>
      </c>
      <c r="N1357" s="1">
        <v>1</v>
      </c>
      <c r="O1357" s="1">
        <v>1</v>
      </c>
      <c r="P1357" s="1">
        <v>1</v>
      </c>
      <c r="Q1357" s="1">
        <v>3</v>
      </c>
      <c r="R1357" s="1">
        <v>3</v>
      </c>
      <c r="S1357" s="1">
        <v>1</v>
      </c>
      <c r="T1357" s="1">
        <v>0</v>
      </c>
      <c r="U1357" s="1">
        <v>2</v>
      </c>
      <c r="V1357" s="1">
        <v>1</v>
      </c>
      <c r="W1357" s="1">
        <v>1</v>
      </c>
      <c r="X1357" s="1">
        <v>1</v>
      </c>
      <c r="Y1357" s="1">
        <v>0</v>
      </c>
      <c r="Z1357" s="1">
        <v>0</v>
      </c>
      <c r="AA1357" s="1">
        <v>2</v>
      </c>
      <c r="AB1357" s="1">
        <v>0</v>
      </c>
      <c r="AC1357" s="1">
        <v>0</v>
      </c>
      <c r="AD1357" s="1">
        <v>0</v>
      </c>
      <c r="AE1357" s="1">
        <v>1</v>
      </c>
      <c r="AF1357" s="1">
        <v>1</v>
      </c>
      <c r="AG1357" s="1">
        <v>2</v>
      </c>
      <c r="AH1357" s="1">
        <v>2</v>
      </c>
      <c r="AI1357" s="1">
        <v>0</v>
      </c>
      <c r="AJ1357" s="1">
        <v>1</v>
      </c>
      <c r="AK1357" s="1">
        <v>1</v>
      </c>
      <c r="AL1357" s="1">
        <v>0</v>
      </c>
      <c r="AM1357" s="1">
        <v>2</v>
      </c>
      <c r="AN1357" s="1">
        <v>1</v>
      </c>
      <c r="AO1357" s="1">
        <v>2</v>
      </c>
      <c r="AP1357" s="1">
        <v>3</v>
      </c>
      <c r="AQ1357" s="1">
        <v>1</v>
      </c>
      <c r="AR1357" s="1">
        <v>2</v>
      </c>
      <c r="AS1357" s="1">
        <v>2</v>
      </c>
      <c r="AT1357" s="1">
        <v>0</v>
      </c>
      <c r="AU1357" s="1">
        <v>0</v>
      </c>
      <c r="AV1357" s="1">
        <v>5</v>
      </c>
      <c r="AW1357" s="1">
        <v>5</v>
      </c>
      <c r="AX1357" s="1">
        <v>2</v>
      </c>
      <c r="AY1357" s="1">
        <v>0</v>
      </c>
      <c r="AZ1357" s="1">
        <v>1</v>
      </c>
      <c r="BA1357" s="1">
        <v>2</v>
      </c>
      <c r="BB1357" s="1">
        <v>1</v>
      </c>
      <c r="BC1357" s="1">
        <v>6</v>
      </c>
      <c r="BD1357" s="1">
        <v>0</v>
      </c>
      <c r="BE1357" s="1">
        <v>0</v>
      </c>
      <c r="BF1357" s="1">
        <v>2</v>
      </c>
      <c r="BG1357" s="1">
        <v>2</v>
      </c>
      <c r="BH1357" s="1">
        <v>1</v>
      </c>
      <c r="BI1357" s="1">
        <v>2</v>
      </c>
      <c r="BJ1357" s="1">
        <v>3</v>
      </c>
      <c r="BK1357" s="1">
        <v>0</v>
      </c>
      <c r="BL1357" s="1">
        <v>0</v>
      </c>
      <c r="BM1357" s="1">
        <v>0</v>
      </c>
      <c r="BO1357" s="1"/>
      <c r="BW1357" s="1"/>
    </row>
    <row r="1358" spans="1:75" x14ac:dyDescent="0.25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1</v>
      </c>
      <c r="M1358" s="1">
        <v>1</v>
      </c>
      <c r="N1358" s="1">
        <v>2</v>
      </c>
      <c r="O1358" s="1">
        <v>1</v>
      </c>
      <c r="P1358" s="1">
        <v>0</v>
      </c>
      <c r="Q1358" s="1">
        <v>1</v>
      </c>
      <c r="R1358" s="1">
        <v>0</v>
      </c>
      <c r="S1358" s="1">
        <v>1</v>
      </c>
      <c r="T1358" s="1">
        <v>2</v>
      </c>
      <c r="U1358" s="1">
        <v>2</v>
      </c>
      <c r="V1358" s="1">
        <v>1</v>
      </c>
      <c r="W1358" s="1">
        <v>3</v>
      </c>
      <c r="X1358" s="1">
        <v>0</v>
      </c>
      <c r="Y1358" s="1">
        <v>1</v>
      </c>
      <c r="Z1358" s="1">
        <v>1</v>
      </c>
      <c r="AA1358" s="1">
        <v>0</v>
      </c>
      <c r="AB1358" s="1">
        <v>0</v>
      </c>
      <c r="AC1358" s="1">
        <v>0</v>
      </c>
      <c r="AD1358" s="1">
        <v>4</v>
      </c>
      <c r="AE1358" s="1">
        <v>1</v>
      </c>
      <c r="AF1358" s="1">
        <v>3</v>
      </c>
      <c r="AG1358" s="1">
        <v>0</v>
      </c>
      <c r="AH1358" s="1">
        <v>1</v>
      </c>
      <c r="AI1358" s="1">
        <v>3</v>
      </c>
      <c r="AJ1358" s="1">
        <v>2</v>
      </c>
      <c r="AK1358" s="1">
        <v>2</v>
      </c>
      <c r="AL1358" s="1">
        <v>0</v>
      </c>
      <c r="AM1358" s="1">
        <v>1</v>
      </c>
      <c r="AN1358" s="1">
        <v>0</v>
      </c>
      <c r="AO1358" s="1">
        <v>1</v>
      </c>
      <c r="AP1358" s="1">
        <v>1</v>
      </c>
      <c r="AQ1358" s="1">
        <v>0</v>
      </c>
      <c r="AR1358" s="1">
        <v>0</v>
      </c>
      <c r="AS1358" s="1">
        <v>1</v>
      </c>
      <c r="AT1358" s="1">
        <v>2</v>
      </c>
      <c r="AU1358" s="1">
        <v>1</v>
      </c>
      <c r="AV1358" s="1">
        <v>2</v>
      </c>
      <c r="AW1358" s="1">
        <v>1</v>
      </c>
      <c r="AX1358" s="1">
        <v>0</v>
      </c>
      <c r="AY1358" s="1">
        <v>1</v>
      </c>
      <c r="AZ1358" s="1">
        <v>1</v>
      </c>
      <c r="BA1358" s="1">
        <v>0</v>
      </c>
      <c r="BB1358" s="1">
        <v>0</v>
      </c>
      <c r="BC1358" s="1">
        <v>1</v>
      </c>
      <c r="BD1358" s="1">
        <v>0</v>
      </c>
      <c r="BE1358" s="1">
        <v>1</v>
      </c>
      <c r="BF1358" s="1">
        <v>1</v>
      </c>
      <c r="BG1358" s="1">
        <v>1</v>
      </c>
      <c r="BH1358" s="1">
        <v>1</v>
      </c>
      <c r="BI1358" s="1">
        <v>1</v>
      </c>
      <c r="BJ1358" s="1">
        <v>2</v>
      </c>
      <c r="BK1358" s="1">
        <v>2</v>
      </c>
      <c r="BL1358" s="1">
        <v>1</v>
      </c>
      <c r="BM1358" s="1">
        <v>2</v>
      </c>
      <c r="BO1358" s="1"/>
      <c r="BW1358" s="1"/>
    </row>
    <row r="1359" spans="1:75" x14ac:dyDescent="0.25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1</v>
      </c>
      <c r="N1359" s="1">
        <v>1</v>
      </c>
      <c r="O1359" s="1">
        <v>1</v>
      </c>
      <c r="P1359" s="1">
        <v>2</v>
      </c>
      <c r="Q1359" s="1">
        <v>3</v>
      </c>
      <c r="R1359" s="1">
        <v>1</v>
      </c>
      <c r="S1359" s="1">
        <v>3</v>
      </c>
      <c r="T1359" s="1">
        <v>1</v>
      </c>
      <c r="U1359" s="1">
        <v>1</v>
      </c>
      <c r="V1359" s="1">
        <v>2</v>
      </c>
      <c r="W1359" s="1">
        <v>4</v>
      </c>
      <c r="X1359" s="1">
        <v>1</v>
      </c>
      <c r="Y1359" s="1">
        <v>3</v>
      </c>
      <c r="Z1359" s="1">
        <v>0</v>
      </c>
      <c r="AA1359" s="1">
        <v>2</v>
      </c>
      <c r="AB1359" s="1">
        <v>2</v>
      </c>
      <c r="AC1359" s="1">
        <v>5</v>
      </c>
      <c r="AD1359" s="1">
        <v>3</v>
      </c>
      <c r="AE1359" s="1">
        <v>1</v>
      </c>
      <c r="AF1359" s="1">
        <v>1</v>
      </c>
      <c r="AG1359" s="1">
        <v>1</v>
      </c>
      <c r="AH1359" s="1">
        <v>1</v>
      </c>
      <c r="AI1359" s="1">
        <v>2</v>
      </c>
      <c r="AJ1359" s="1">
        <v>3</v>
      </c>
      <c r="AK1359" s="1">
        <v>0</v>
      </c>
      <c r="AL1359" s="1">
        <v>1</v>
      </c>
      <c r="AM1359" s="1">
        <v>1</v>
      </c>
      <c r="AN1359" s="1">
        <v>2</v>
      </c>
      <c r="AO1359" s="1">
        <v>0</v>
      </c>
      <c r="AP1359" s="1">
        <v>8</v>
      </c>
      <c r="AQ1359" s="1">
        <v>3</v>
      </c>
      <c r="AR1359" s="1">
        <v>3</v>
      </c>
      <c r="AS1359" s="1">
        <v>2</v>
      </c>
      <c r="AT1359" s="1">
        <v>3</v>
      </c>
      <c r="AU1359" s="1">
        <v>0</v>
      </c>
      <c r="AV1359" s="1">
        <v>2</v>
      </c>
      <c r="AW1359" s="1">
        <v>3</v>
      </c>
      <c r="AX1359" s="1">
        <v>1</v>
      </c>
      <c r="AY1359" s="1">
        <v>0</v>
      </c>
      <c r="AZ1359" s="1">
        <v>1</v>
      </c>
      <c r="BA1359" s="1">
        <v>1</v>
      </c>
      <c r="BB1359" s="1">
        <v>1</v>
      </c>
      <c r="BC1359" s="1">
        <v>2</v>
      </c>
      <c r="BD1359" s="1">
        <v>2</v>
      </c>
      <c r="BE1359" s="1">
        <v>1</v>
      </c>
      <c r="BF1359" s="1">
        <v>1</v>
      </c>
      <c r="BG1359" s="1">
        <v>2</v>
      </c>
      <c r="BH1359" s="1">
        <v>1</v>
      </c>
      <c r="BI1359" s="1">
        <v>2</v>
      </c>
      <c r="BJ1359" s="1">
        <v>1</v>
      </c>
      <c r="BK1359" s="1">
        <v>1</v>
      </c>
      <c r="BL1359" s="1">
        <v>0</v>
      </c>
      <c r="BM1359" s="1">
        <v>1</v>
      </c>
      <c r="BO1359" s="1"/>
      <c r="BW1359" s="1"/>
    </row>
    <row r="1360" spans="1:75" x14ac:dyDescent="0.25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1</v>
      </c>
      <c r="AF1360" s="1">
        <v>1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1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2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</v>
      </c>
      <c r="BM1360" s="1">
        <v>0</v>
      </c>
      <c r="BO1360" s="1"/>
      <c r="BW1360" s="1"/>
    </row>
    <row r="1361" spans="1:75" x14ac:dyDescent="0.25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3</v>
      </c>
      <c r="M1361" s="1">
        <v>4</v>
      </c>
      <c r="N1361" s="1">
        <v>2</v>
      </c>
      <c r="O1361" s="1">
        <v>6</v>
      </c>
      <c r="P1361" s="1">
        <v>13</v>
      </c>
      <c r="Q1361" s="1">
        <v>21</v>
      </c>
      <c r="R1361" s="1">
        <v>14</v>
      </c>
      <c r="S1361" s="1">
        <v>9</v>
      </c>
      <c r="T1361" s="1">
        <v>4</v>
      </c>
      <c r="U1361" s="1">
        <v>8</v>
      </c>
      <c r="V1361" s="1">
        <v>19</v>
      </c>
      <c r="W1361" s="1">
        <v>19</v>
      </c>
      <c r="X1361" s="1">
        <v>25</v>
      </c>
      <c r="Y1361" s="1">
        <v>5</v>
      </c>
      <c r="Z1361" s="1">
        <v>4</v>
      </c>
      <c r="AA1361" s="1">
        <v>0</v>
      </c>
      <c r="AB1361" s="1">
        <v>7</v>
      </c>
      <c r="AC1361" s="1">
        <v>9</v>
      </c>
      <c r="AD1361" s="1">
        <v>12</v>
      </c>
      <c r="AE1361" s="1">
        <v>20</v>
      </c>
      <c r="AF1361" s="1">
        <v>9</v>
      </c>
      <c r="AG1361" s="1">
        <v>6</v>
      </c>
      <c r="AH1361" s="1">
        <v>4</v>
      </c>
      <c r="AI1361" s="1">
        <v>20</v>
      </c>
      <c r="AJ1361" s="1">
        <v>18</v>
      </c>
      <c r="AK1361" s="1">
        <v>17</v>
      </c>
      <c r="AL1361" s="1">
        <v>2</v>
      </c>
      <c r="AM1361" s="1">
        <v>3</v>
      </c>
      <c r="AN1361" s="1">
        <v>2</v>
      </c>
      <c r="AO1361" s="1">
        <v>1</v>
      </c>
      <c r="AP1361" s="1">
        <v>24</v>
      </c>
      <c r="AQ1361" s="1">
        <v>8</v>
      </c>
      <c r="AR1361" s="1">
        <v>12</v>
      </c>
      <c r="AS1361" s="1">
        <v>9</v>
      </c>
      <c r="AT1361" s="1">
        <v>15</v>
      </c>
      <c r="AU1361" s="1">
        <v>17</v>
      </c>
      <c r="AV1361" s="1">
        <v>21</v>
      </c>
      <c r="AW1361" s="1">
        <v>23</v>
      </c>
      <c r="AX1361" s="1">
        <v>9</v>
      </c>
      <c r="AY1361" s="1">
        <v>0</v>
      </c>
      <c r="AZ1361" s="1">
        <v>3</v>
      </c>
      <c r="BA1361" s="1">
        <v>3</v>
      </c>
      <c r="BB1361" s="1">
        <v>7</v>
      </c>
      <c r="BC1361" s="1">
        <v>9</v>
      </c>
      <c r="BD1361" s="1">
        <v>6</v>
      </c>
      <c r="BE1361" s="1">
        <v>10</v>
      </c>
      <c r="BF1361" s="1">
        <v>10</v>
      </c>
      <c r="BG1361" s="1">
        <v>12</v>
      </c>
      <c r="BH1361" s="1">
        <v>8</v>
      </c>
      <c r="BI1361" s="1">
        <v>24</v>
      </c>
      <c r="BJ1361" s="1">
        <v>33</v>
      </c>
      <c r="BK1361" s="1">
        <v>4</v>
      </c>
      <c r="BL1361" s="1">
        <v>2</v>
      </c>
      <c r="BM1361" s="1">
        <v>4</v>
      </c>
      <c r="BO1361" s="1"/>
      <c r="BW1361" s="1"/>
    </row>
    <row r="1362" spans="1:75" x14ac:dyDescent="0.25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1</v>
      </c>
      <c r="N1362" s="1">
        <v>0</v>
      </c>
      <c r="O1362" s="1">
        <v>0</v>
      </c>
      <c r="P1362" s="1">
        <v>0</v>
      </c>
      <c r="Q1362" s="1">
        <v>0</v>
      </c>
      <c r="R1362" s="1">
        <v>1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  <c r="BL1362" s="1">
        <v>1</v>
      </c>
      <c r="BM1362" s="1">
        <v>0</v>
      </c>
      <c r="BO1362" s="1"/>
      <c r="BW1362" s="1"/>
    </row>
    <row r="1363" spans="1:75" x14ac:dyDescent="0.25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2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1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1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1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1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3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1</v>
      </c>
      <c r="BI1363" s="1">
        <v>0</v>
      </c>
      <c r="BJ1363" s="1">
        <v>0</v>
      </c>
      <c r="BK1363" s="1">
        <v>0</v>
      </c>
      <c r="BL1363" s="1">
        <v>0</v>
      </c>
      <c r="BM1363" s="1">
        <v>0</v>
      </c>
      <c r="BO1363" s="1"/>
      <c r="BW1363" s="1"/>
    </row>
    <row r="1364" spans="1:75" x14ac:dyDescent="0.25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1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1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1</v>
      </c>
      <c r="BB1364" s="1">
        <v>0</v>
      </c>
      <c r="BC1364" s="1">
        <v>0</v>
      </c>
      <c r="BD1364" s="1">
        <v>1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  <c r="BL1364" s="1">
        <v>0</v>
      </c>
      <c r="BM1364" s="1">
        <v>0</v>
      </c>
      <c r="BO1364" s="1"/>
      <c r="BW1364" s="1"/>
    </row>
    <row r="1365" spans="1:75" x14ac:dyDescent="0.25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1</v>
      </c>
      <c r="M1365" s="1">
        <v>1</v>
      </c>
      <c r="N1365" s="1">
        <v>0</v>
      </c>
      <c r="O1365" s="1">
        <v>2</v>
      </c>
      <c r="P1365" s="1">
        <v>1</v>
      </c>
      <c r="Q1365" s="1">
        <v>2</v>
      </c>
      <c r="R1365" s="1">
        <v>0</v>
      </c>
      <c r="S1365" s="1">
        <v>0</v>
      </c>
      <c r="T1365" s="1">
        <v>1</v>
      </c>
      <c r="U1365" s="1">
        <v>0</v>
      </c>
      <c r="V1365" s="1">
        <v>0</v>
      </c>
      <c r="W1365" s="1">
        <v>1</v>
      </c>
      <c r="X1365" s="1">
        <v>1</v>
      </c>
      <c r="Y1365" s="1">
        <v>0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0</v>
      </c>
      <c r="AG1365" s="1">
        <v>1</v>
      </c>
      <c r="AH1365" s="1">
        <v>0</v>
      </c>
      <c r="AI1365" s="1">
        <v>0</v>
      </c>
      <c r="AJ1365" s="1">
        <v>0</v>
      </c>
      <c r="AK1365" s="1">
        <v>1</v>
      </c>
      <c r="AL1365" s="1">
        <v>0</v>
      </c>
      <c r="AM1365" s="1">
        <v>1</v>
      </c>
      <c r="AN1365" s="1">
        <v>0</v>
      </c>
      <c r="AO1365" s="1">
        <v>0</v>
      </c>
      <c r="AP1365" s="1">
        <v>1</v>
      </c>
      <c r="AQ1365" s="1">
        <v>0</v>
      </c>
      <c r="AR1365" s="1">
        <v>0</v>
      </c>
      <c r="AS1365" s="1">
        <v>0</v>
      </c>
      <c r="AT1365" s="1">
        <v>0</v>
      </c>
      <c r="AU1365" s="1">
        <v>2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1</v>
      </c>
      <c r="BH1365" s="1">
        <v>0</v>
      </c>
      <c r="BI1365" s="1">
        <v>0</v>
      </c>
      <c r="BJ1365" s="1">
        <v>1</v>
      </c>
      <c r="BK1365" s="1">
        <v>1</v>
      </c>
      <c r="BL1365" s="1">
        <v>0</v>
      </c>
      <c r="BM1365" s="1">
        <v>1</v>
      </c>
      <c r="BO1365" s="1"/>
      <c r="BW1365" s="1"/>
    </row>
    <row r="1366" spans="1:75" x14ac:dyDescent="0.25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2</v>
      </c>
      <c r="O1366" s="1">
        <v>1</v>
      </c>
      <c r="P1366" s="1">
        <v>0</v>
      </c>
      <c r="Q1366" s="1">
        <v>0</v>
      </c>
      <c r="R1366" s="1">
        <v>0</v>
      </c>
      <c r="S1366" s="1">
        <v>1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1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  <c r="BL1366" s="1">
        <v>0</v>
      </c>
      <c r="BM1366" s="1">
        <v>0</v>
      </c>
      <c r="BO1366" s="1"/>
      <c r="BW1366" s="1"/>
    </row>
    <row r="1367" spans="1:75" x14ac:dyDescent="0.25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45</v>
      </c>
      <c r="M1367" s="1">
        <v>18</v>
      </c>
      <c r="N1367" s="1">
        <v>17</v>
      </c>
      <c r="O1367" s="1">
        <v>30</v>
      </c>
      <c r="P1367" s="1">
        <v>16</v>
      </c>
      <c r="Q1367" s="1">
        <v>7</v>
      </c>
      <c r="R1367" s="1">
        <v>6</v>
      </c>
      <c r="S1367" s="1">
        <v>12</v>
      </c>
      <c r="T1367" s="1">
        <v>8</v>
      </c>
      <c r="U1367" s="1">
        <v>11</v>
      </c>
      <c r="V1367" s="1">
        <v>11</v>
      </c>
      <c r="W1367" s="1">
        <v>14</v>
      </c>
      <c r="X1367" s="1">
        <v>8</v>
      </c>
      <c r="Y1367" s="1">
        <v>37</v>
      </c>
      <c r="Z1367" s="1">
        <v>10</v>
      </c>
      <c r="AA1367" s="1">
        <v>24</v>
      </c>
      <c r="AB1367" s="1">
        <v>22</v>
      </c>
      <c r="AC1367" s="1">
        <v>10</v>
      </c>
      <c r="AD1367" s="1">
        <v>6</v>
      </c>
      <c r="AE1367" s="1">
        <v>20</v>
      </c>
      <c r="AF1367" s="1">
        <v>10</v>
      </c>
      <c r="AG1367" s="1">
        <v>6</v>
      </c>
      <c r="AH1367" s="1">
        <v>11</v>
      </c>
      <c r="AI1367" s="1">
        <v>7</v>
      </c>
      <c r="AJ1367" s="1">
        <v>5</v>
      </c>
      <c r="AK1367" s="1">
        <v>3</v>
      </c>
      <c r="AL1367" s="1">
        <v>15</v>
      </c>
      <c r="AM1367" s="1">
        <v>33</v>
      </c>
      <c r="AN1367" s="1">
        <v>18</v>
      </c>
      <c r="AO1367" s="1">
        <v>9</v>
      </c>
      <c r="AP1367" s="1">
        <v>13</v>
      </c>
      <c r="AQ1367" s="1">
        <v>11</v>
      </c>
      <c r="AR1367" s="1">
        <v>18</v>
      </c>
      <c r="AS1367" s="1">
        <v>13</v>
      </c>
      <c r="AT1367" s="1">
        <v>8</v>
      </c>
      <c r="AU1367" s="1">
        <v>4</v>
      </c>
      <c r="AV1367" s="1">
        <v>10</v>
      </c>
      <c r="AW1367" s="1">
        <v>9</v>
      </c>
      <c r="AX1367" s="1">
        <v>7</v>
      </c>
      <c r="AY1367" s="1">
        <v>17</v>
      </c>
      <c r="AZ1367" s="1">
        <v>29</v>
      </c>
      <c r="BA1367" s="1">
        <v>22</v>
      </c>
      <c r="BB1367" s="1">
        <v>14</v>
      </c>
      <c r="BC1367" s="1">
        <v>9</v>
      </c>
      <c r="BD1367" s="1">
        <v>20</v>
      </c>
      <c r="BE1367" s="1">
        <v>7</v>
      </c>
      <c r="BF1367" s="1">
        <v>9</v>
      </c>
      <c r="BG1367" s="1">
        <v>8</v>
      </c>
      <c r="BH1367" s="1">
        <v>15</v>
      </c>
      <c r="BI1367" s="1">
        <v>18</v>
      </c>
      <c r="BJ1367" s="1">
        <v>4</v>
      </c>
      <c r="BK1367" s="1">
        <v>8</v>
      </c>
      <c r="BL1367" s="1">
        <v>2</v>
      </c>
      <c r="BM1367" s="1">
        <v>8</v>
      </c>
      <c r="BO1367" s="1"/>
      <c r="BW1367" s="1"/>
    </row>
    <row r="1368" spans="1:75" x14ac:dyDescent="0.25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3</v>
      </c>
      <c r="M1368" s="1">
        <v>1</v>
      </c>
      <c r="N1368" s="1">
        <v>1</v>
      </c>
      <c r="O1368" s="1">
        <v>5</v>
      </c>
      <c r="P1368" s="1">
        <v>5</v>
      </c>
      <c r="Q1368" s="1">
        <v>8</v>
      </c>
      <c r="R1368" s="1">
        <v>0</v>
      </c>
      <c r="S1368" s="1">
        <v>4</v>
      </c>
      <c r="T1368" s="1">
        <v>4</v>
      </c>
      <c r="U1368" s="1">
        <v>2</v>
      </c>
      <c r="V1368" s="1">
        <v>2</v>
      </c>
      <c r="W1368" s="1">
        <v>3</v>
      </c>
      <c r="X1368" s="1">
        <v>1</v>
      </c>
      <c r="Y1368" s="1">
        <v>6</v>
      </c>
      <c r="Z1368" s="1">
        <v>5</v>
      </c>
      <c r="AA1368" s="1">
        <v>5</v>
      </c>
      <c r="AB1368" s="1">
        <v>0</v>
      </c>
      <c r="AC1368" s="1">
        <v>2</v>
      </c>
      <c r="AD1368" s="1">
        <v>4</v>
      </c>
      <c r="AE1368" s="1">
        <v>0</v>
      </c>
      <c r="AF1368" s="1">
        <v>0</v>
      </c>
      <c r="AG1368" s="1">
        <v>0</v>
      </c>
      <c r="AH1368" s="1">
        <v>0</v>
      </c>
      <c r="AI1368" s="1">
        <v>1</v>
      </c>
      <c r="AJ1368" s="1">
        <v>0</v>
      </c>
      <c r="AK1368" s="1">
        <v>0</v>
      </c>
      <c r="AL1368" s="1">
        <v>3</v>
      </c>
      <c r="AM1368" s="1">
        <v>5</v>
      </c>
      <c r="AN1368" s="1">
        <v>1</v>
      </c>
      <c r="AO1368" s="1">
        <v>0</v>
      </c>
      <c r="AP1368" s="1">
        <v>0</v>
      </c>
      <c r="AQ1368" s="1">
        <v>1</v>
      </c>
      <c r="AR1368" s="1">
        <v>0</v>
      </c>
      <c r="AS1368" s="1">
        <v>2</v>
      </c>
      <c r="AT1368" s="1">
        <v>3</v>
      </c>
      <c r="AU1368" s="1">
        <v>3</v>
      </c>
      <c r="AV1368" s="1">
        <v>0</v>
      </c>
      <c r="AW1368" s="1">
        <v>1</v>
      </c>
      <c r="AX1368" s="1">
        <v>2</v>
      </c>
      <c r="AY1368" s="1">
        <v>3</v>
      </c>
      <c r="AZ1368" s="1">
        <v>0</v>
      </c>
      <c r="BA1368" s="1">
        <v>0</v>
      </c>
      <c r="BB1368" s="1">
        <v>3</v>
      </c>
      <c r="BC1368" s="1">
        <v>4</v>
      </c>
      <c r="BD1368" s="1">
        <v>4</v>
      </c>
      <c r="BE1368" s="1">
        <v>1</v>
      </c>
      <c r="BF1368" s="1">
        <v>0</v>
      </c>
      <c r="BG1368" s="1">
        <v>1</v>
      </c>
      <c r="BH1368" s="1">
        <v>7</v>
      </c>
      <c r="BI1368" s="1">
        <v>7</v>
      </c>
      <c r="BJ1368" s="1">
        <v>1</v>
      </c>
      <c r="BK1368" s="1">
        <v>4</v>
      </c>
      <c r="BL1368" s="1">
        <v>0</v>
      </c>
      <c r="BM1368" s="1">
        <v>4</v>
      </c>
      <c r="BO1368" s="1"/>
      <c r="BW1368" s="1"/>
    </row>
    <row r="1369" spans="1:75" x14ac:dyDescent="0.25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3</v>
      </c>
      <c r="M1369" s="1">
        <v>2</v>
      </c>
      <c r="N1369" s="1">
        <v>0</v>
      </c>
      <c r="O1369" s="1">
        <v>0</v>
      </c>
      <c r="P1369" s="1">
        <v>0</v>
      </c>
      <c r="Q1369" s="1">
        <v>2</v>
      </c>
      <c r="R1369" s="1">
        <v>1</v>
      </c>
      <c r="S1369" s="1">
        <v>5</v>
      </c>
      <c r="T1369" s="1">
        <v>5</v>
      </c>
      <c r="U1369" s="1">
        <v>4</v>
      </c>
      <c r="V1369" s="1">
        <v>2</v>
      </c>
      <c r="W1369" s="1">
        <v>1</v>
      </c>
      <c r="X1369" s="1">
        <v>1</v>
      </c>
      <c r="Y1369" s="1">
        <v>0</v>
      </c>
      <c r="Z1369" s="1">
        <v>0</v>
      </c>
      <c r="AA1369" s="1">
        <v>0</v>
      </c>
      <c r="AB1369" s="1">
        <v>0</v>
      </c>
      <c r="AC1369" s="1">
        <v>3</v>
      </c>
      <c r="AD1369" s="1">
        <v>0</v>
      </c>
      <c r="AE1369" s="1">
        <v>1</v>
      </c>
      <c r="AF1369" s="1">
        <v>1</v>
      </c>
      <c r="AG1369" s="1">
        <v>2</v>
      </c>
      <c r="AH1369" s="1">
        <v>2</v>
      </c>
      <c r="AI1369" s="1">
        <v>3</v>
      </c>
      <c r="AJ1369" s="1">
        <v>1</v>
      </c>
      <c r="AK1369" s="1">
        <v>1</v>
      </c>
      <c r="AL1369" s="1">
        <v>1</v>
      </c>
      <c r="AM1369" s="1">
        <v>1</v>
      </c>
      <c r="AN1369" s="1">
        <v>1</v>
      </c>
      <c r="AO1369" s="1">
        <v>1</v>
      </c>
      <c r="AP1369" s="1">
        <v>2</v>
      </c>
      <c r="AQ1369" s="1">
        <v>1</v>
      </c>
      <c r="AR1369" s="1">
        <v>3</v>
      </c>
      <c r="AS1369" s="1">
        <v>4</v>
      </c>
      <c r="AT1369" s="1">
        <v>5</v>
      </c>
      <c r="AU1369" s="1">
        <v>8</v>
      </c>
      <c r="AV1369" s="1">
        <v>3</v>
      </c>
      <c r="AW1369" s="1">
        <v>1</v>
      </c>
      <c r="AX1369" s="1">
        <v>1</v>
      </c>
      <c r="AY1369" s="1">
        <v>1</v>
      </c>
      <c r="AZ1369" s="1">
        <v>1</v>
      </c>
      <c r="BA1369" s="1">
        <v>2</v>
      </c>
      <c r="BB1369" s="1">
        <v>8</v>
      </c>
      <c r="BC1369" s="1">
        <v>3</v>
      </c>
      <c r="BD1369" s="1">
        <v>2</v>
      </c>
      <c r="BE1369" s="1">
        <v>6</v>
      </c>
      <c r="BF1369" s="1">
        <v>1</v>
      </c>
      <c r="BG1369" s="1">
        <v>3</v>
      </c>
      <c r="BH1369" s="1">
        <v>8</v>
      </c>
      <c r="BI1369" s="1">
        <v>1</v>
      </c>
      <c r="BJ1369" s="1">
        <v>2</v>
      </c>
      <c r="BK1369" s="1">
        <v>5</v>
      </c>
      <c r="BL1369" s="1">
        <v>0</v>
      </c>
      <c r="BM1369" s="1">
        <v>5</v>
      </c>
      <c r="BO1369" s="1"/>
      <c r="BW1369" s="1"/>
    </row>
    <row r="1370" spans="1:75" x14ac:dyDescent="0.25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1</v>
      </c>
      <c r="M1370" s="1">
        <v>2</v>
      </c>
      <c r="N1370" s="1">
        <v>1</v>
      </c>
      <c r="O1370" s="1">
        <v>0</v>
      </c>
      <c r="P1370" s="1">
        <v>7</v>
      </c>
      <c r="Q1370" s="1">
        <v>2</v>
      </c>
      <c r="R1370" s="1">
        <v>2</v>
      </c>
      <c r="S1370" s="1">
        <v>10</v>
      </c>
      <c r="T1370" s="1">
        <v>7</v>
      </c>
      <c r="U1370" s="1">
        <v>7</v>
      </c>
      <c r="V1370" s="1">
        <v>0</v>
      </c>
      <c r="W1370" s="1">
        <v>3</v>
      </c>
      <c r="X1370" s="1">
        <v>2</v>
      </c>
      <c r="Y1370" s="1">
        <v>2</v>
      </c>
      <c r="Z1370" s="1">
        <v>2</v>
      </c>
      <c r="AA1370" s="1">
        <v>2</v>
      </c>
      <c r="AB1370" s="1">
        <v>1</v>
      </c>
      <c r="AC1370" s="1">
        <v>3</v>
      </c>
      <c r="AD1370" s="1">
        <v>5</v>
      </c>
      <c r="AE1370" s="1">
        <v>0</v>
      </c>
      <c r="AF1370" s="1">
        <v>6</v>
      </c>
      <c r="AG1370" s="1">
        <v>9</v>
      </c>
      <c r="AH1370" s="1">
        <v>4</v>
      </c>
      <c r="AI1370" s="1">
        <v>2</v>
      </c>
      <c r="AJ1370" s="1">
        <v>1</v>
      </c>
      <c r="AK1370" s="1">
        <v>1</v>
      </c>
      <c r="AL1370" s="1">
        <v>3</v>
      </c>
      <c r="AM1370" s="1">
        <v>2</v>
      </c>
      <c r="AN1370" s="1">
        <v>2</v>
      </c>
      <c r="AO1370" s="1">
        <v>1</v>
      </c>
      <c r="AP1370" s="1">
        <v>0</v>
      </c>
      <c r="AQ1370" s="1">
        <v>2</v>
      </c>
      <c r="AR1370" s="1">
        <v>3</v>
      </c>
      <c r="AS1370" s="1">
        <v>5</v>
      </c>
      <c r="AT1370" s="1">
        <v>5</v>
      </c>
      <c r="AU1370" s="1">
        <v>3</v>
      </c>
      <c r="AV1370" s="1">
        <v>3</v>
      </c>
      <c r="AW1370" s="1">
        <v>4</v>
      </c>
      <c r="AX1370" s="1">
        <v>1</v>
      </c>
      <c r="AY1370" s="1">
        <v>3</v>
      </c>
      <c r="AZ1370" s="1">
        <v>1</v>
      </c>
      <c r="BA1370" s="1">
        <v>0</v>
      </c>
      <c r="BB1370" s="1">
        <v>1</v>
      </c>
      <c r="BC1370" s="1">
        <v>0</v>
      </c>
      <c r="BD1370" s="1">
        <v>1</v>
      </c>
      <c r="BE1370" s="1">
        <v>3</v>
      </c>
      <c r="BF1370" s="1">
        <v>1</v>
      </c>
      <c r="BG1370" s="1">
        <v>3</v>
      </c>
      <c r="BH1370" s="1">
        <v>2</v>
      </c>
      <c r="BI1370" s="1">
        <v>2</v>
      </c>
      <c r="BJ1370" s="1">
        <v>1</v>
      </c>
      <c r="BK1370" s="1">
        <v>7</v>
      </c>
      <c r="BL1370" s="1">
        <v>0</v>
      </c>
      <c r="BM1370" s="1">
        <v>7</v>
      </c>
      <c r="BO1370" s="1"/>
      <c r="BW1370" s="1"/>
    </row>
    <row r="1371" spans="1:75" x14ac:dyDescent="0.25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1</v>
      </c>
      <c r="V1371" s="1">
        <v>0</v>
      </c>
      <c r="W1371" s="1">
        <v>0</v>
      </c>
      <c r="X1371" s="1">
        <v>0</v>
      </c>
      <c r="Y1371" s="1">
        <v>1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1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O1371" s="1"/>
      <c r="BW1371" s="1"/>
    </row>
    <row r="1372" spans="1:75" x14ac:dyDescent="0.25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6</v>
      </c>
      <c r="M1372" s="1">
        <v>3</v>
      </c>
      <c r="N1372" s="1">
        <v>6</v>
      </c>
      <c r="O1372" s="1">
        <v>16</v>
      </c>
      <c r="P1372" s="1">
        <v>18</v>
      </c>
      <c r="Q1372" s="1">
        <v>12</v>
      </c>
      <c r="R1372" s="1">
        <v>6</v>
      </c>
      <c r="S1372" s="1">
        <v>18</v>
      </c>
      <c r="T1372" s="1">
        <v>10</v>
      </c>
      <c r="U1372" s="1">
        <v>13</v>
      </c>
      <c r="V1372" s="1">
        <v>13</v>
      </c>
      <c r="W1372" s="1">
        <v>9</v>
      </c>
      <c r="X1372" s="1">
        <v>8</v>
      </c>
      <c r="Y1372" s="1">
        <v>4</v>
      </c>
      <c r="Z1372" s="1">
        <v>13</v>
      </c>
      <c r="AA1372" s="1">
        <v>8</v>
      </c>
      <c r="AB1372" s="1">
        <v>19</v>
      </c>
      <c r="AC1372" s="1">
        <v>8</v>
      </c>
      <c r="AD1372" s="1">
        <v>22</v>
      </c>
      <c r="AE1372" s="1">
        <v>10</v>
      </c>
      <c r="AF1372" s="1">
        <v>20</v>
      </c>
      <c r="AG1372" s="1">
        <v>4</v>
      </c>
      <c r="AH1372" s="1">
        <v>5</v>
      </c>
      <c r="AI1372" s="1">
        <v>13</v>
      </c>
      <c r="AJ1372" s="1">
        <v>14</v>
      </c>
      <c r="AK1372" s="1">
        <v>7</v>
      </c>
      <c r="AL1372" s="1">
        <v>7</v>
      </c>
      <c r="AM1372" s="1">
        <v>7</v>
      </c>
      <c r="AN1372" s="1">
        <v>6</v>
      </c>
      <c r="AO1372" s="1">
        <v>11</v>
      </c>
      <c r="AP1372" s="1">
        <v>20</v>
      </c>
      <c r="AQ1372" s="1">
        <v>13</v>
      </c>
      <c r="AR1372" s="1">
        <v>17</v>
      </c>
      <c r="AS1372" s="1">
        <v>23</v>
      </c>
      <c r="AT1372" s="1">
        <v>18</v>
      </c>
      <c r="AU1372" s="1">
        <v>20</v>
      </c>
      <c r="AV1372" s="1">
        <v>13</v>
      </c>
      <c r="AW1372" s="1">
        <v>14</v>
      </c>
      <c r="AX1372" s="1">
        <v>4</v>
      </c>
      <c r="AY1372" s="1">
        <v>4</v>
      </c>
      <c r="AZ1372" s="1">
        <v>4</v>
      </c>
      <c r="BA1372" s="1">
        <v>16</v>
      </c>
      <c r="BB1372" s="1">
        <v>16</v>
      </c>
      <c r="BC1372" s="1">
        <v>13</v>
      </c>
      <c r="BD1372" s="1">
        <v>11</v>
      </c>
      <c r="BE1372" s="1">
        <v>7</v>
      </c>
      <c r="BF1372" s="1">
        <v>15</v>
      </c>
      <c r="BG1372" s="1">
        <v>16</v>
      </c>
      <c r="BH1372" s="1">
        <v>14</v>
      </c>
      <c r="BI1372" s="1">
        <v>24</v>
      </c>
      <c r="BJ1372" s="1">
        <v>26</v>
      </c>
      <c r="BK1372" s="1">
        <v>10</v>
      </c>
      <c r="BL1372" s="1">
        <v>4</v>
      </c>
      <c r="BM1372" s="1">
        <v>10</v>
      </c>
      <c r="BO1372" s="1"/>
      <c r="BW1372" s="1"/>
    </row>
    <row r="1373" spans="1:75" x14ac:dyDescent="0.25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1</v>
      </c>
      <c r="S1373" s="1">
        <v>0</v>
      </c>
      <c r="T1373" s="1">
        <v>0</v>
      </c>
      <c r="U1373" s="1">
        <v>2</v>
      </c>
      <c r="V1373" s="1">
        <v>0</v>
      </c>
      <c r="W1373" s="1">
        <v>0</v>
      </c>
      <c r="X1373" s="1">
        <v>0</v>
      </c>
      <c r="Y1373" s="1">
        <v>0</v>
      </c>
      <c r="Z1373" s="1">
        <v>1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2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1</v>
      </c>
      <c r="AZ1373" s="1">
        <v>2</v>
      </c>
      <c r="BA1373" s="1">
        <v>0</v>
      </c>
      <c r="BB1373" s="1">
        <v>0</v>
      </c>
      <c r="BC1373" s="1">
        <v>3</v>
      </c>
      <c r="BD1373" s="1">
        <v>0</v>
      </c>
      <c r="BE1373" s="1">
        <v>0</v>
      </c>
      <c r="BF1373" s="1">
        <v>0</v>
      </c>
      <c r="BG1373" s="1">
        <v>2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O1373" s="1"/>
      <c r="BW1373" s="1"/>
    </row>
    <row r="1374" spans="1:75" x14ac:dyDescent="0.25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2</v>
      </c>
      <c r="N1374" s="1">
        <v>0</v>
      </c>
      <c r="O1374" s="1">
        <v>1</v>
      </c>
      <c r="P1374" s="1">
        <v>5</v>
      </c>
      <c r="Q1374" s="1">
        <v>3</v>
      </c>
      <c r="R1374" s="1">
        <v>0</v>
      </c>
      <c r="S1374" s="1">
        <v>2</v>
      </c>
      <c r="T1374" s="1">
        <v>0</v>
      </c>
      <c r="U1374" s="1">
        <v>4</v>
      </c>
      <c r="V1374" s="1">
        <v>0</v>
      </c>
      <c r="W1374" s="1">
        <v>1</v>
      </c>
      <c r="X1374" s="1">
        <v>0</v>
      </c>
      <c r="Y1374" s="1">
        <v>0</v>
      </c>
      <c r="Z1374" s="1">
        <v>0</v>
      </c>
      <c r="AA1374" s="1">
        <v>2</v>
      </c>
      <c r="AB1374" s="1">
        <v>0</v>
      </c>
      <c r="AC1374" s="1">
        <v>0</v>
      </c>
      <c r="AD1374" s="1">
        <v>2</v>
      </c>
      <c r="AE1374" s="1">
        <v>1</v>
      </c>
      <c r="AF1374" s="1">
        <v>1</v>
      </c>
      <c r="AG1374" s="1">
        <v>0</v>
      </c>
      <c r="AH1374" s="1">
        <v>4</v>
      </c>
      <c r="AI1374" s="1">
        <v>2</v>
      </c>
      <c r="AJ1374" s="1">
        <v>0</v>
      </c>
      <c r="AK1374" s="1">
        <v>2</v>
      </c>
      <c r="AL1374" s="1">
        <v>3</v>
      </c>
      <c r="AM1374" s="1">
        <v>2</v>
      </c>
      <c r="AN1374" s="1">
        <v>0</v>
      </c>
      <c r="AO1374" s="1">
        <v>0</v>
      </c>
      <c r="AP1374" s="1">
        <v>1</v>
      </c>
      <c r="AQ1374" s="1">
        <v>1</v>
      </c>
      <c r="AR1374" s="1">
        <v>4</v>
      </c>
      <c r="AS1374" s="1">
        <v>1</v>
      </c>
      <c r="AT1374" s="1">
        <v>1</v>
      </c>
      <c r="AU1374" s="1">
        <v>0</v>
      </c>
      <c r="AV1374" s="1">
        <v>1</v>
      </c>
      <c r="AW1374" s="1">
        <v>2</v>
      </c>
      <c r="AX1374" s="1">
        <v>0</v>
      </c>
      <c r="AY1374" s="1">
        <v>3</v>
      </c>
      <c r="AZ1374" s="1">
        <v>0</v>
      </c>
      <c r="BA1374" s="1">
        <v>0</v>
      </c>
      <c r="BB1374" s="1">
        <v>1</v>
      </c>
      <c r="BC1374" s="1">
        <v>2</v>
      </c>
      <c r="BD1374" s="1">
        <v>1</v>
      </c>
      <c r="BE1374" s="1">
        <v>3</v>
      </c>
      <c r="BF1374" s="1">
        <v>0</v>
      </c>
      <c r="BG1374" s="1">
        <v>1</v>
      </c>
      <c r="BH1374" s="1">
        <v>0</v>
      </c>
      <c r="BI1374" s="1">
        <v>2</v>
      </c>
      <c r="BJ1374" s="1">
        <v>2</v>
      </c>
      <c r="BK1374" s="1">
        <v>0</v>
      </c>
      <c r="BL1374" s="1">
        <v>0</v>
      </c>
      <c r="BM1374" s="1">
        <v>0</v>
      </c>
      <c r="BO1374" s="1"/>
      <c r="BW1374" s="1"/>
    </row>
    <row r="1375" spans="1:75" x14ac:dyDescent="0.25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1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1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1</v>
      </c>
      <c r="AD1375" s="1">
        <v>0</v>
      </c>
      <c r="AE1375" s="1">
        <v>0</v>
      </c>
      <c r="AF1375" s="1">
        <v>1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4</v>
      </c>
      <c r="AX1375" s="1">
        <v>0</v>
      </c>
      <c r="AY1375" s="1">
        <v>0</v>
      </c>
      <c r="AZ1375" s="1">
        <v>0</v>
      </c>
      <c r="BA1375" s="1">
        <v>0</v>
      </c>
      <c r="BB1375" s="1">
        <v>1</v>
      </c>
      <c r="BC1375" s="1">
        <v>0</v>
      </c>
      <c r="BD1375" s="1">
        <v>0</v>
      </c>
      <c r="BE1375" s="1">
        <v>3</v>
      </c>
      <c r="BF1375" s="1">
        <v>0</v>
      </c>
      <c r="BG1375" s="1">
        <v>0</v>
      </c>
      <c r="BH1375" s="1">
        <v>0</v>
      </c>
      <c r="BI1375" s="1">
        <v>0</v>
      </c>
      <c r="BJ1375" s="1">
        <v>1</v>
      </c>
      <c r="BK1375" s="1">
        <v>0</v>
      </c>
      <c r="BL1375" s="1">
        <v>0</v>
      </c>
      <c r="BM1375" s="1">
        <v>36</v>
      </c>
      <c r="BO1375" s="1"/>
      <c r="BW1375" s="1"/>
    </row>
    <row r="1376" spans="1:75" x14ac:dyDescent="0.25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4</v>
      </c>
      <c r="M1376" s="1">
        <v>1</v>
      </c>
      <c r="N1376" s="1">
        <v>0</v>
      </c>
      <c r="O1376" s="1">
        <v>2</v>
      </c>
      <c r="P1376" s="1">
        <v>0</v>
      </c>
      <c r="Q1376" s="1">
        <v>0</v>
      </c>
      <c r="R1376" s="1">
        <v>2</v>
      </c>
      <c r="S1376" s="1">
        <v>1</v>
      </c>
      <c r="T1376" s="1">
        <v>2</v>
      </c>
      <c r="U1376" s="1">
        <v>1</v>
      </c>
      <c r="V1376" s="1">
        <v>1</v>
      </c>
      <c r="W1376" s="1">
        <v>1</v>
      </c>
      <c r="X1376" s="1">
        <v>0</v>
      </c>
      <c r="Y1376" s="1">
        <v>4</v>
      </c>
      <c r="Z1376" s="1">
        <v>0</v>
      </c>
      <c r="AA1376" s="1">
        <v>0</v>
      </c>
      <c r="AB1376" s="1">
        <v>0</v>
      </c>
      <c r="AC1376" s="1">
        <v>0</v>
      </c>
      <c r="AD1376" s="1">
        <v>1</v>
      </c>
      <c r="AE1376" s="1">
        <v>1</v>
      </c>
      <c r="AF1376" s="1">
        <v>0</v>
      </c>
      <c r="AG1376" s="1">
        <v>2</v>
      </c>
      <c r="AH1376" s="1">
        <v>0</v>
      </c>
      <c r="AI1376" s="1">
        <v>0</v>
      </c>
      <c r="AJ1376" s="1">
        <v>1</v>
      </c>
      <c r="AK1376" s="1">
        <v>0</v>
      </c>
      <c r="AL1376" s="1">
        <v>0</v>
      </c>
      <c r="AM1376" s="1">
        <v>1</v>
      </c>
      <c r="AN1376" s="1">
        <v>0</v>
      </c>
      <c r="AO1376" s="1">
        <v>0</v>
      </c>
      <c r="AP1376" s="1">
        <v>1</v>
      </c>
      <c r="AQ1376" s="1">
        <v>0</v>
      </c>
      <c r="AR1376" s="1">
        <v>1</v>
      </c>
      <c r="AS1376" s="1">
        <v>1</v>
      </c>
      <c r="AT1376" s="1">
        <v>1</v>
      </c>
      <c r="AU1376" s="1">
        <v>2</v>
      </c>
      <c r="AV1376" s="1">
        <v>4</v>
      </c>
      <c r="AW1376" s="1">
        <v>0</v>
      </c>
      <c r="AX1376" s="1">
        <v>0</v>
      </c>
      <c r="AY1376" s="1">
        <v>1</v>
      </c>
      <c r="AZ1376" s="1">
        <v>0</v>
      </c>
      <c r="BA1376" s="1">
        <v>0</v>
      </c>
      <c r="BB1376" s="1">
        <v>2</v>
      </c>
      <c r="BC1376" s="1">
        <v>0</v>
      </c>
      <c r="BD1376" s="1">
        <v>0</v>
      </c>
      <c r="BE1376" s="1">
        <v>2</v>
      </c>
      <c r="BF1376" s="1">
        <v>1</v>
      </c>
      <c r="BG1376" s="1">
        <v>2</v>
      </c>
      <c r="BH1376" s="1">
        <v>0</v>
      </c>
      <c r="BI1376" s="1">
        <v>0</v>
      </c>
      <c r="BJ1376" s="1">
        <v>0</v>
      </c>
      <c r="BK1376" s="1">
        <v>2</v>
      </c>
      <c r="BL1376" s="1">
        <v>0</v>
      </c>
      <c r="BM1376" s="1">
        <v>2</v>
      </c>
      <c r="BO1376" s="1"/>
      <c r="BW1376" s="1"/>
    </row>
    <row r="1377" spans="1:75" x14ac:dyDescent="0.25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1</v>
      </c>
      <c r="M1377" s="1">
        <v>0</v>
      </c>
      <c r="N1377" s="1">
        <v>2</v>
      </c>
      <c r="O1377" s="1">
        <v>2</v>
      </c>
      <c r="P1377" s="1">
        <v>1</v>
      </c>
      <c r="Q1377" s="1">
        <v>0</v>
      </c>
      <c r="R1377" s="1">
        <v>0</v>
      </c>
      <c r="S1377" s="1">
        <v>1</v>
      </c>
      <c r="T1377" s="1">
        <v>3</v>
      </c>
      <c r="U1377" s="1">
        <v>2</v>
      </c>
      <c r="V1377" s="1">
        <v>1</v>
      </c>
      <c r="W1377" s="1">
        <v>1</v>
      </c>
      <c r="X1377" s="1">
        <v>1</v>
      </c>
      <c r="Y1377" s="1">
        <v>3</v>
      </c>
      <c r="Z1377" s="1">
        <v>2</v>
      </c>
      <c r="AA1377" s="1">
        <v>1</v>
      </c>
      <c r="AB1377" s="1">
        <v>1</v>
      </c>
      <c r="AC1377" s="1">
        <v>2</v>
      </c>
      <c r="AD1377" s="1">
        <v>0</v>
      </c>
      <c r="AE1377" s="1">
        <v>0</v>
      </c>
      <c r="AF1377" s="1">
        <v>2</v>
      </c>
      <c r="AG1377" s="1">
        <v>0</v>
      </c>
      <c r="AH1377" s="1">
        <v>3</v>
      </c>
      <c r="AI1377" s="1">
        <v>0</v>
      </c>
      <c r="AJ1377" s="1">
        <v>1</v>
      </c>
      <c r="AK1377" s="1">
        <v>0</v>
      </c>
      <c r="AL1377" s="1">
        <v>0</v>
      </c>
      <c r="AM1377" s="1">
        <v>3</v>
      </c>
      <c r="AN1377" s="1">
        <v>1</v>
      </c>
      <c r="AO1377" s="1">
        <v>0</v>
      </c>
      <c r="AP1377" s="1">
        <v>0</v>
      </c>
      <c r="AQ1377" s="1">
        <v>0</v>
      </c>
      <c r="AR1377" s="1">
        <v>2</v>
      </c>
      <c r="AS1377" s="1">
        <v>1</v>
      </c>
      <c r="AT1377" s="1">
        <v>1</v>
      </c>
      <c r="AU1377" s="1">
        <v>0</v>
      </c>
      <c r="AV1377" s="1">
        <v>0</v>
      </c>
      <c r="AW1377" s="1">
        <v>1</v>
      </c>
      <c r="AX1377" s="1">
        <v>1</v>
      </c>
      <c r="AY1377" s="1">
        <v>2</v>
      </c>
      <c r="AZ1377" s="1">
        <v>2</v>
      </c>
      <c r="BA1377" s="1">
        <v>2</v>
      </c>
      <c r="BB1377" s="1">
        <v>1</v>
      </c>
      <c r="BC1377" s="1">
        <v>0</v>
      </c>
      <c r="BD1377" s="1">
        <v>0</v>
      </c>
      <c r="BE1377" s="1">
        <v>0</v>
      </c>
      <c r="BF1377" s="1">
        <v>3</v>
      </c>
      <c r="BG1377" s="1">
        <v>0</v>
      </c>
      <c r="BH1377" s="1">
        <v>0</v>
      </c>
      <c r="BI1377" s="1">
        <v>0</v>
      </c>
      <c r="BJ1377" s="1">
        <v>3</v>
      </c>
      <c r="BK1377" s="1">
        <v>3</v>
      </c>
      <c r="BL1377" s="1">
        <v>2</v>
      </c>
      <c r="BM1377" s="1">
        <v>3</v>
      </c>
      <c r="BO1377" s="1"/>
      <c r="BW1377" s="1"/>
    </row>
    <row r="1378" spans="1:75" x14ac:dyDescent="0.25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64</v>
      </c>
      <c r="M1378" s="1">
        <v>31</v>
      </c>
      <c r="N1378" s="1">
        <v>41</v>
      </c>
      <c r="O1378" s="1">
        <v>59</v>
      </c>
      <c r="P1378" s="1">
        <v>40</v>
      </c>
      <c r="Q1378" s="1">
        <v>34</v>
      </c>
      <c r="R1378" s="1">
        <v>22</v>
      </c>
      <c r="S1378" s="1">
        <v>26</v>
      </c>
      <c r="T1378" s="1">
        <v>28</v>
      </c>
      <c r="U1378" s="1">
        <v>19</v>
      </c>
      <c r="V1378" s="1">
        <v>26</v>
      </c>
      <c r="W1378" s="1">
        <v>28</v>
      </c>
      <c r="X1378" s="1">
        <v>28</v>
      </c>
      <c r="Y1378" s="1">
        <v>46</v>
      </c>
      <c r="Z1378" s="1">
        <v>38</v>
      </c>
      <c r="AA1378" s="1">
        <v>50</v>
      </c>
      <c r="AB1378" s="1">
        <v>38</v>
      </c>
      <c r="AC1378" s="1">
        <v>32</v>
      </c>
      <c r="AD1378" s="1">
        <v>38</v>
      </c>
      <c r="AE1378" s="1">
        <v>39</v>
      </c>
      <c r="AF1378" s="1">
        <v>31</v>
      </c>
      <c r="AG1378" s="1">
        <v>18</v>
      </c>
      <c r="AH1378" s="1">
        <v>29</v>
      </c>
      <c r="AI1378" s="1">
        <v>35</v>
      </c>
      <c r="AJ1378" s="1">
        <v>19</v>
      </c>
      <c r="AK1378" s="1">
        <v>16</v>
      </c>
      <c r="AL1378" s="1">
        <v>47</v>
      </c>
      <c r="AM1378" s="1">
        <v>44</v>
      </c>
      <c r="AN1378" s="1">
        <v>40</v>
      </c>
      <c r="AO1378" s="1">
        <v>34</v>
      </c>
      <c r="AP1378" s="1">
        <v>36</v>
      </c>
      <c r="AQ1378" s="1">
        <v>27</v>
      </c>
      <c r="AR1378" s="1">
        <v>35</v>
      </c>
      <c r="AS1378" s="1">
        <v>33</v>
      </c>
      <c r="AT1378" s="1">
        <v>24</v>
      </c>
      <c r="AU1378" s="1">
        <v>20</v>
      </c>
      <c r="AV1378" s="1">
        <v>15</v>
      </c>
      <c r="AW1378" s="1">
        <v>36</v>
      </c>
      <c r="AX1378" s="1">
        <v>19</v>
      </c>
      <c r="AY1378" s="1">
        <v>55</v>
      </c>
      <c r="AZ1378" s="1">
        <v>62</v>
      </c>
      <c r="BA1378" s="1">
        <v>51</v>
      </c>
      <c r="BB1378" s="1">
        <v>43</v>
      </c>
      <c r="BC1378" s="1">
        <v>43</v>
      </c>
      <c r="BD1378" s="1">
        <v>42</v>
      </c>
      <c r="BE1378" s="1">
        <v>25</v>
      </c>
      <c r="BF1378" s="1">
        <v>24</v>
      </c>
      <c r="BG1378" s="1">
        <v>23</v>
      </c>
      <c r="BH1378" s="1">
        <v>34</v>
      </c>
      <c r="BI1378" s="1">
        <v>40</v>
      </c>
      <c r="BJ1378" s="1">
        <v>30</v>
      </c>
      <c r="BK1378" s="1">
        <v>28</v>
      </c>
      <c r="BL1378" s="1">
        <v>17</v>
      </c>
      <c r="BM1378" s="1">
        <v>28</v>
      </c>
      <c r="BO1378" s="1"/>
      <c r="BW1378" s="1"/>
    </row>
    <row r="1379" spans="1:75" x14ac:dyDescent="0.25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8</v>
      </c>
      <c r="M1379" s="1">
        <v>10</v>
      </c>
      <c r="N1379" s="1">
        <v>6</v>
      </c>
      <c r="O1379" s="1">
        <v>13</v>
      </c>
      <c r="P1379" s="1">
        <v>13</v>
      </c>
      <c r="Q1379" s="1">
        <v>9</v>
      </c>
      <c r="R1379" s="1">
        <v>3</v>
      </c>
      <c r="S1379" s="1">
        <v>9</v>
      </c>
      <c r="T1379" s="1">
        <v>5</v>
      </c>
      <c r="U1379" s="1">
        <v>11</v>
      </c>
      <c r="V1379" s="1">
        <v>7</v>
      </c>
      <c r="W1379" s="1">
        <v>12</v>
      </c>
      <c r="X1379" s="1">
        <v>6</v>
      </c>
      <c r="Y1379" s="1">
        <v>13</v>
      </c>
      <c r="Z1379" s="1">
        <v>10</v>
      </c>
      <c r="AA1379" s="1">
        <v>19</v>
      </c>
      <c r="AB1379" s="1">
        <v>8</v>
      </c>
      <c r="AC1379" s="1">
        <v>12</v>
      </c>
      <c r="AD1379" s="1">
        <v>11</v>
      </c>
      <c r="AE1379" s="1">
        <v>7</v>
      </c>
      <c r="AF1379" s="1">
        <v>9</v>
      </c>
      <c r="AG1379" s="1">
        <v>7</v>
      </c>
      <c r="AH1379" s="1">
        <v>5</v>
      </c>
      <c r="AI1379" s="1">
        <v>5</v>
      </c>
      <c r="AJ1379" s="1">
        <v>14</v>
      </c>
      <c r="AK1379" s="1">
        <v>6</v>
      </c>
      <c r="AL1379" s="1">
        <v>8</v>
      </c>
      <c r="AM1379" s="1">
        <v>14</v>
      </c>
      <c r="AN1379" s="1">
        <v>13</v>
      </c>
      <c r="AO1379" s="1">
        <v>3</v>
      </c>
      <c r="AP1379" s="1">
        <v>7</v>
      </c>
      <c r="AQ1379" s="1">
        <v>3</v>
      </c>
      <c r="AR1379" s="1">
        <v>7</v>
      </c>
      <c r="AS1379" s="1">
        <v>10</v>
      </c>
      <c r="AT1379" s="1">
        <v>5</v>
      </c>
      <c r="AU1379" s="1">
        <v>12</v>
      </c>
      <c r="AV1379" s="1">
        <v>9</v>
      </c>
      <c r="AW1379" s="1">
        <v>14</v>
      </c>
      <c r="AX1379" s="1">
        <v>5</v>
      </c>
      <c r="AY1379" s="1">
        <v>21</v>
      </c>
      <c r="AZ1379" s="1">
        <v>6</v>
      </c>
      <c r="BA1379" s="1">
        <v>11</v>
      </c>
      <c r="BB1379" s="1">
        <v>14</v>
      </c>
      <c r="BC1379" s="1">
        <v>6</v>
      </c>
      <c r="BD1379" s="1">
        <v>14</v>
      </c>
      <c r="BE1379" s="1">
        <v>8</v>
      </c>
      <c r="BF1379" s="1">
        <v>6</v>
      </c>
      <c r="BG1379" s="1">
        <v>13</v>
      </c>
      <c r="BH1379" s="1">
        <v>8</v>
      </c>
      <c r="BI1379" s="1">
        <v>13</v>
      </c>
      <c r="BJ1379" s="1">
        <v>9</v>
      </c>
      <c r="BK1379" s="1">
        <v>5</v>
      </c>
      <c r="BL1379" s="1">
        <v>1</v>
      </c>
      <c r="BM1379" s="1">
        <v>5</v>
      </c>
      <c r="BO1379" s="1"/>
      <c r="BW1379" s="1"/>
    </row>
    <row r="1380" spans="1:75" x14ac:dyDescent="0.25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29</v>
      </c>
      <c r="M1380" s="1">
        <v>30</v>
      </c>
      <c r="N1380" s="1">
        <v>13</v>
      </c>
      <c r="O1380" s="1">
        <v>29</v>
      </c>
      <c r="P1380" s="1">
        <v>52</v>
      </c>
      <c r="Q1380" s="1">
        <v>27</v>
      </c>
      <c r="R1380" s="1">
        <v>44</v>
      </c>
      <c r="S1380" s="1">
        <v>39</v>
      </c>
      <c r="T1380" s="1">
        <v>37</v>
      </c>
      <c r="U1380" s="1">
        <v>45</v>
      </c>
      <c r="V1380" s="1">
        <v>18</v>
      </c>
      <c r="W1380" s="1">
        <v>17</v>
      </c>
      <c r="X1380" s="1">
        <v>15</v>
      </c>
      <c r="Y1380" s="1">
        <v>44</v>
      </c>
      <c r="Z1380" s="1">
        <v>14</v>
      </c>
      <c r="AA1380" s="1">
        <v>21</v>
      </c>
      <c r="AB1380" s="1">
        <v>17</v>
      </c>
      <c r="AC1380" s="1">
        <v>55</v>
      </c>
      <c r="AD1380" s="1">
        <v>21</v>
      </c>
      <c r="AE1380" s="1">
        <v>75</v>
      </c>
      <c r="AF1380" s="1">
        <v>41</v>
      </c>
      <c r="AG1380" s="1">
        <v>35</v>
      </c>
      <c r="AH1380" s="1">
        <v>38</v>
      </c>
      <c r="AI1380" s="1">
        <v>14</v>
      </c>
      <c r="AJ1380" s="1">
        <v>25</v>
      </c>
      <c r="AK1380" s="1">
        <v>14</v>
      </c>
      <c r="AL1380" s="1">
        <v>49</v>
      </c>
      <c r="AM1380" s="1">
        <v>22</v>
      </c>
      <c r="AN1380" s="1">
        <v>29</v>
      </c>
      <c r="AO1380" s="1">
        <v>33</v>
      </c>
      <c r="AP1380" s="1">
        <v>61</v>
      </c>
      <c r="AQ1380" s="1">
        <v>21</v>
      </c>
      <c r="AR1380" s="1">
        <v>38</v>
      </c>
      <c r="AS1380" s="1">
        <v>42</v>
      </c>
      <c r="AT1380" s="1">
        <v>42</v>
      </c>
      <c r="AU1380" s="1">
        <v>52</v>
      </c>
      <c r="AV1380" s="1">
        <v>15</v>
      </c>
      <c r="AW1380" s="1">
        <v>29</v>
      </c>
      <c r="AX1380" s="1">
        <v>11</v>
      </c>
      <c r="AY1380" s="1">
        <v>31</v>
      </c>
      <c r="AZ1380" s="1">
        <v>14</v>
      </c>
      <c r="BA1380" s="1">
        <v>23</v>
      </c>
      <c r="BB1380" s="1">
        <v>28</v>
      </c>
      <c r="BC1380" s="1">
        <v>55</v>
      </c>
      <c r="BD1380" s="1">
        <v>10</v>
      </c>
      <c r="BE1380" s="1">
        <v>30</v>
      </c>
      <c r="BF1380" s="1">
        <v>28</v>
      </c>
      <c r="BG1380" s="1">
        <v>39</v>
      </c>
      <c r="BH1380" s="1">
        <v>40</v>
      </c>
      <c r="BI1380" s="1">
        <v>30</v>
      </c>
      <c r="BJ1380" s="1">
        <v>18</v>
      </c>
      <c r="BK1380" s="1">
        <v>37</v>
      </c>
      <c r="BL1380" s="1">
        <v>10</v>
      </c>
      <c r="BM1380" s="1">
        <v>37</v>
      </c>
      <c r="BO1380" s="1"/>
      <c r="BW1380" s="1"/>
    </row>
    <row r="1381" spans="1:75" x14ac:dyDescent="0.25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21</v>
      </c>
      <c r="M1381" s="1">
        <v>23</v>
      </c>
      <c r="N1381" s="1">
        <v>10</v>
      </c>
      <c r="O1381" s="1">
        <v>28</v>
      </c>
      <c r="P1381" s="1">
        <v>50</v>
      </c>
      <c r="Q1381" s="1">
        <v>30</v>
      </c>
      <c r="R1381" s="1">
        <v>22</v>
      </c>
      <c r="S1381" s="1">
        <v>20</v>
      </c>
      <c r="T1381" s="1">
        <v>60</v>
      </c>
      <c r="U1381" s="1">
        <v>24</v>
      </c>
      <c r="V1381" s="1">
        <v>15</v>
      </c>
      <c r="W1381" s="1">
        <v>29</v>
      </c>
      <c r="X1381" s="1">
        <v>17</v>
      </c>
      <c r="Y1381" s="1">
        <v>14</v>
      </c>
      <c r="Z1381" s="1">
        <v>30</v>
      </c>
      <c r="AA1381" s="1">
        <v>40</v>
      </c>
      <c r="AB1381" s="1">
        <v>20</v>
      </c>
      <c r="AC1381" s="1">
        <v>31</v>
      </c>
      <c r="AD1381" s="1">
        <v>34</v>
      </c>
      <c r="AE1381" s="1">
        <v>21</v>
      </c>
      <c r="AF1381" s="1">
        <v>25</v>
      </c>
      <c r="AG1381" s="1">
        <v>44</v>
      </c>
      <c r="AH1381" s="1">
        <v>40</v>
      </c>
      <c r="AI1381" s="1">
        <v>17</v>
      </c>
      <c r="AJ1381" s="1">
        <v>30</v>
      </c>
      <c r="AK1381" s="1">
        <v>22</v>
      </c>
      <c r="AL1381" s="1">
        <v>28</v>
      </c>
      <c r="AM1381" s="1">
        <v>35</v>
      </c>
      <c r="AN1381" s="1">
        <v>47</v>
      </c>
      <c r="AO1381" s="1">
        <v>34</v>
      </c>
      <c r="AP1381" s="1">
        <v>28</v>
      </c>
      <c r="AQ1381" s="1">
        <v>21</v>
      </c>
      <c r="AR1381" s="1">
        <v>15</v>
      </c>
      <c r="AS1381" s="1">
        <v>27</v>
      </c>
      <c r="AT1381" s="1">
        <v>41</v>
      </c>
      <c r="AU1381" s="1">
        <v>44</v>
      </c>
      <c r="AV1381" s="1">
        <v>26</v>
      </c>
      <c r="AW1381" s="1">
        <v>17</v>
      </c>
      <c r="AX1381" s="1">
        <v>11</v>
      </c>
      <c r="AY1381" s="1">
        <v>40</v>
      </c>
      <c r="AZ1381" s="1">
        <v>22</v>
      </c>
      <c r="BA1381" s="1">
        <v>25</v>
      </c>
      <c r="BB1381" s="1">
        <v>41</v>
      </c>
      <c r="BC1381" s="1">
        <v>31</v>
      </c>
      <c r="BD1381" s="1">
        <v>19</v>
      </c>
      <c r="BE1381" s="1">
        <v>17</v>
      </c>
      <c r="BF1381" s="1">
        <v>15</v>
      </c>
      <c r="BG1381" s="1">
        <v>30</v>
      </c>
      <c r="BH1381" s="1">
        <v>23</v>
      </c>
      <c r="BI1381" s="1">
        <v>22</v>
      </c>
      <c r="BJ1381" s="1">
        <v>13</v>
      </c>
      <c r="BK1381" s="1">
        <v>60</v>
      </c>
      <c r="BL1381" s="1">
        <v>7</v>
      </c>
      <c r="BM1381" s="1">
        <v>60</v>
      </c>
      <c r="BO1381" s="1"/>
      <c r="BW1381" s="1"/>
    </row>
    <row r="1382" spans="1:75" x14ac:dyDescent="0.25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1</v>
      </c>
      <c r="V1382" s="1">
        <v>0</v>
      </c>
      <c r="W1382" s="1">
        <v>0</v>
      </c>
      <c r="X1382" s="1">
        <v>0</v>
      </c>
      <c r="Y1382" s="1">
        <v>2</v>
      </c>
      <c r="Z1382" s="1">
        <v>0</v>
      </c>
      <c r="AA1382" s="1">
        <v>0</v>
      </c>
      <c r="AB1382" s="1">
        <v>0</v>
      </c>
      <c r="AC1382" s="1">
        <v>0</v>
      </c>
      <c r="AD1382" s="1">
        <v>1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2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1</v>
      </c>
      <c r="AV1382" s="1">
        <v>0</v>
      </c>
      <c r="AW1382" s="1">
        <v>1</v>
      </c>
      <c r="AX1382" s="1">
        <v>0</v>
      </c>
      <c r="AY1382" s="1">
        <v>0</v>
      </c>
      <c r="AZ1382" s="1">
        <v>2</v>
      </c>
      <c r="BA1382" s="1">
        <v>1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O1382" s="1"/>
      <c r="BW1382" s="1"/>
    </row>
    <row r="1383" spans="1:75" x14ac:dyDescent="0.25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52</v>
      </c>
      <c r="M1383" s="1">
        <v>28</v>
      </c>
      <c r="N1383" s="1">
        <v>26</v>
      </c>
      <c r="O1383" s="1">
        <v>48</v>
      </c>
      <c r="P1383" s="1">
        <v>49</v>
      </c>
      <c r="Q1383" s="1">
        <v>29</v>
      </c>
      <c r="R1383" s="1">
        <v>52</v>
      </c>
      <c r="S1383" s="1">
        <v>45</v>
      </c>
      <c r="T1383" s="1">
        <v>42</v>
      </c>
      <c r="U1383" s="1">
        <v>39</v>
      </c>
      <c r="V1383" s="1">
        <v>38</v>
      </c>
      <c r="W1383" s="1">
        <v>29</v>
      </c>
      <c r="X1383" s="1">
        <v>22</v>
      </c>
      <c r="Y1383" s="1">
        <v>45</v>
      </c>
      <c r="Z1383" s="1">
        <v>47</v>
      </c>
      <c r="AA1383" s="1">
        <v>35</v>
      </c>
      <c r="AB1383" s="1">
        <v>59</v>
      </c>
      <c r="AC1383" s="1">
        <v>50</v>
      </c>
      <c r="AD1383" s="1">
        <v>64</v>
      </c>
      <c r="AE1383" s="1">
        <v>40</v>
      </c>
      <c r="AF1383" s="1">
        <v>54</v>
      </c>
      <c r="AG1383" s="1">
        <v>26</v>
      </c>
      <c r="AH1383" s="1">
        <v>23</v>
      </c>
      <c r="AI1383" s="1">
        <v>45</v>
      </c>
      <c r="AJ1383" s="1">
        <v>38</v>
      </c>
      <c r="AK1383" s="1">
        <v>15</v>
      </c>
      <c r="AL1383" s="1">
        <v>45</v>
      </c>
      <c r="AM1383" s="1">
        <v>38</v>
      </c>
      <c r="AN1383" s="1">
        <v>38</v>
      </c>
      <c r="AO1383" s="1">
        <v>38</v>
      </c>
      <c r="AP1383" s="1">
        <v>58</v>
      </c>
      <c r="AQ1383" s="1">
        <v>38</v>
      </c>
      <c r="AR1383" s="1">
        <v>44</v>
      </c>
      <c r="AS1383" s="1">
        <v>50</v>
      </c>
      <c r="AT1383" s="1">
        <v>44</v>
      </c>
      <c r="AU1383" s="1">
        <v>51</v>
      </c>
      <c r="AV1383" s="1">
        <v>31</v>
      </c>
      <c r="AW1383" s="1">
        <v>30</v>
      </c>
      <c r="AX1383" s="1">
        <v>12</v>
      </c>
      <c r="AY1383" s="1">
        <v>54</v>
      </c>
      <c r="AZ1383" s="1">
        <v>43</v>
      </c>
      <c r="BA1383" s="1">
        <v>65</v>
      </c>
      <c r="BB1383" s="1">
        <v>63</v>
      </c>
      <c r="BC1383" s="1">
        <v>51</v>
      </c>
      <c r="BD1383" s="1">
        <v>53</v>
      </c>
      <c r="BE1383" s="1">
        <v>39</v>
      </c>
      <c r="BF1383" s="1">
        <v>48</v>
      </c>
      <c r="BG1383" s="1">
        <v>37</v>
      </c>
      <c r="BH1383" s="1">
        <v>29</v>
      </c>
      <c r="BI1383" s="1">
        <v>50</v>
      </c>
      <c r="BJ1383" s="1">
        <v>43</v>
      </c>
      <c r="BK1383" s="1">
        <v>42</v>
      </c>
      <c r="BL1383" s="1">
        <v>13</v>
      </c>
      <c r="BM1383" s="1">
        <v>42</v>
      </c>
      <c r="BO1383" s="1"/>
      <c r="BW1383" s="1"/>
    </row>
    <row r="1384" spans="1:75" x14ac:dyDescent="0.25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3</v>
      </c>
      <c r="M1384" s="1">
        <v>2</v>
      </c>
      <c r="N1384" s="1">
        <v>0</v>
      </c>
      <c r="O1384" s="1">
        <v>2</v>
      </c>
      <c r="P1384" s="1">
        <v>6</v>
      </c>
      <c r="Q1384" s="1">
        <v>2</v>
      </c>
      <c r="R1384" s="1">
        <v>3</v>
      </c>
      <c r="S1384" s="1">
        <v>0</v>
      </c>
      <c r="T1384" s="1">
        <v>3</v>
      </c>
      <c r="U1384" s="1">
        <v>5</v>
      </c>
      <c r="V1384" s="1">
        <v>1</v>
      </c>
      <c r="W1384" s="1">
        <v>0</v>
      </c>
      <c r="X1384" s="1">
        <v>2</v>
      </c>
      <c r="Y1384" s="1">
        <v>0</v>
      </c>
      <c r="Z1384" s="1">
        <v>4</v>
      </c>
      <c r="AA1384" s="1">
        <v>3</v>
      </c>
      <c r="AB1384" s="1">
        <v>0</v>
      </c>
      <c r="AC1384" s="1">
        <v>2</v>
      </c>
      <c r="AD1384" s="1">
        <v>1</v>
      </c>
      <c r="AE1384" s="1">
        <v>2</v>
      </c>
      <c r="AF1384" s="1">
        <v>8</v>
      </c>
      <c r="AG1384" s="1">
        <v>1</v>
      </c>
      <c r="AH1384" s="1">
        <v>2</v>
      </c>
      <c r="AI1384" s="1">
        <v>1</v>
      </c>
      <c r="AJ1384" s="1">
        <v>2</v>
      </c>
      <c r="AK1384" s="1">
        <v>3</v>
      </c>
      <c r="AL1384" s="1">
        <v>4</v>
      </c>
      <c r="AM1384" s="1">
        <v>4</v>
      </c>
      <c r="AN1384" s="1">
        <v>0</v>
      </c>
      <c r="AO1384" s="1">
        <v>7</v>
      </c>
      <c r="AP1384" s="1">
        <v>3</v>
      </c>
      <c r="AQ1384" s="1">
        <v>4</v>
      </c>
      <c r="AR1384" s="1">
        <v>1</v>
      </c>
      <c r="AS1384" s="1">
        <v>3</v>
      </c>
      <c r="AT1384" s="1">
        <v>2</v>
      </c>
      <c r="AU1384" s="1">
        <v>0</v>
      </c>
      <c r="AV1384" s="1">
        <v>1</v>
      </c>
      <c r="AW1384" s="1">
        <v>5</v>
      </c>
      <c r="AX1384" s="1">
        <v>1</v>
      </c>
      <c r="AY1384" s="1">
        <v>4</v>
      </c>
      <c r="AZ1384" s="1">
        <v>3</v>
      </c>
      <c r="BA1384" s="1">
        <v>2</v>
      </c>
      <c r="BB1384" s="1">
        <v>5</v>
      </c>
      <c r="BC1384" s="1">
        <v>5</v>
      </c>
      <c r="BD1384" s="1">
        <v>2</v>
      </c>
      <c r="BE1384" s="1">
        <v>4</v>
      </c>
      <c r="BF1384" s="1">
        <v>1</v>
      </c>
      <c r="BG1384" s="1">
        <v>2</v>
      </c>
      <c r="BH1384" s="1">
        <v>1</v>
      </c>
      <c r="BI1384" s="1">
        <v>4</v>
      </c>
      <c r="BJ1384" s="1">
        <v>3</v>
      </c>
      <c r="BK1384" s="1">
        <v>3</v>
      </c>
      <c r="BL1384" s="1">
        <v>3</v>
      </c>
      <c r="BM1384" s="1">
        <v>3</v>
      </c>
      <c r="BO1384" s="1"/>
      <c r="BW1384" s="1"/>
    </row>
    <row r="1385" spans="1:75" x14ac:dyDescent="0.25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4</v>
      </c>
      <c r="M1385" s="1">
        <v>16</v>
      </c>
      <c r="N1385" s="1">
        <v>6</v>
      </c>
      <c r="O1385" s="1">
        <v>16</v>
      </c>
      <c r="P1385" s="1">
        <v>14</v>
      </c>
      <c r="Q1385" s="1">
        <v>13</v>
      </c>
      <c r="R1385" s="1">
        <v>7</v>
      </c>
      <c r="S1385" s="1">
        <v>9</v>
      </c>
      <c r="T1385" s="1">
        <v>7</v>
      </c>
      <c r="U1385" s="1">
        <v>7</v>
      </c>
      <c r="V1385" s="1">
        <v>5</v>
      </c>
      <c r="W1385" s="1">
        <v>9</v>
      </c>
      <c r="X1385" s="1">
        <v>3</v>
      </c>
      <c r="Y1385" s="1">
        <v>8</v>
      </c>
      <c r="Z1385" s="1">
        <v>7</v>
      </c>
      <c r="AA1385" s="1">
        <v>10</v>
      </c>
      <c r="AB1385" s="1">
        <v>14</v>
      </c>
      <c r="AC1385" s="1">
        <v>11</v>
      </c>
      <c r="AD1385" s="1">
        <v>12</v>
      </c>
      <c r="AE1385" s="1">
        <v>13</v>
      </c>
      <c r="AF1385" s="1">
        <v>22</v>
      </c>
      <c r="AG1385" s="1">
        <v>10</v>
      </c>
      <c r="AH1385" s="1">
        <v>13</v>
      </c>
      <c r="AI1385" s="1">
        <v>7</v>
      </c>
      <c r="AJ1385" s="1">
        <v>7</v>
      </c>
      <c r="AK1385" s="1">
        <v>4</v>
      </c>
      <c r="AL1385" s="1">
        <v>18</v>
      </c>
      <c r="AM1385" s="1">
        <v>21</v>
      </c>
      <c r="AN1385" s="1">
        <v>19</v>
      </c>
      <c r="AO1385" s="1">
        <v>4</v>
      </c>
      <c r="AP1385" s="1">
        <v>9</v>
      </c>
      <c r="AQ1385" s="1">
        <v>4</v>
      </c>
      <c r="AR1385" s="1">
        <v>16</v>
      </c>
      <c r="AS1385" s="1">
        <v>4</v>
      </c>
      <c r="AT1385" s="1">
        <v>5</v>
      </c>
      <c r="AU1385" s="1">
        <v>4</v>
      </c>
      <c r="AV1385" s="1">
        <v>2</v>
      </c>
      <c r="AW1385" s="1">
        <v>13</v>
      </c>
      <c r="AX1385" s="1">
        <v>1</v>
      </c>
      <c r="AY1385" s="1">
        <v>21</v>
      </c>
      <c r="AZ1385" s="1">
        <v>10</v>
      </c>
      <c r="BA1385" s="1">
        <v>10</v>
      </c>
      <c r="BB1385" s="1">
        <v>9</v>
      </c>
      <c r="BC1385" s="1">
        <v>10</v>
      </c>
      <c r="BD1385" s="1">
        <v>10</v>
      </c>
      <c r="BE1385" s="1">
        <v>5</v>
      </c>
      <c r="BF1385" s="1">
        <v>3</v>
      </c>
      <c r="BG1385" s="1">
        <v>4</v>
      </c>
      <c r="BH1385" s="1">
        <v>4</v>
      </c>
      <c r="BI1385" s="1">
        <v>9</v>
      </c>
      <c r="BJ1385" s="1">
        <v>16</v>
      </c>
      <c r="BK1385" s="1">
        <v>7</v>
      </c>
      <c r="BL1385" s="1">
        <v>7</v>
      </c>
      <c r="BM1385" s="1">
        <v>7</v>
      </c>
      <c r="BO1385" s="1"/>
      <c r="BW1385" s="1"/>
    </row>
    <row r="1386" spans="1:75" x14ac:dyDescent="0.25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2</v>
      </c>
      <c r="M1386" s="1">
        <v>2</v>
      </c>
      <c r="N1386" s="1">
        <v>4</v>
      </c>
      <c r="O1386" s="1">
        <v>1</v>
      </c>
      <c r="P1386" s="1">
        <v>0</v>
      </c>
      <c r="Q1386" s="1">
        <v>1</v>
      </c>
      <c r="R1386" s="1">
        <v>1</v>
      </c>
      <c r="S1386" s="1">
        <v>2</v>
      </c>
      <c r="T1386" s="1">
        <v>1</v>
      </c>
      <c r="U1386" s="1">
        <v>0</v>
      </c>
      <c r="V1386" s="1">
        <v>1</v>
      </c>
      <c r="W1386" s="1">
        <v>0</v>
      </c>
      <c r="X1386" s="1">
        <v>1</v>
      </c>
      <c r="Y1386" s="1">
        <v>0</v>
      </c>
      <c r="Z1386" s="1">
        <v>1</v>
      </c>
      <c r="AA1386" s="1">
        <v>4</v>
      </c>
      <c r="AB1386" s="1">
        <v>3</v>
      </c>
      <c r="AC1386" s="1">
        <v>1</v>
      </c>
      <c r="AD1386" s="1">
        <v>0</v>
      </c>
      <c r="AE1386" s="1">
        <v>2</v>
      </c>
      <c r="AF1386" s="1">
        <v>1</v>
      </c>
      <c r="AG1386" s="1">
        <v>3</v>
      </c>
      <c r="AH1386" s="1">
        <v>1</v>
      </c>
      <c r="AI1386" s="1">
        <v>2</v>
      </c>
      <c r="AJ1386" s="1">
        <v>4</v>
      </c>
      <c r="AK1386" s="1">
        <v>2</v>
      </c>
      <c r="AL1386" s="1">
        <v>1</v>
      </c>
      <c r="AM1386" s="1">
        <v>1</v>
      </c>
      <c r="AN1386" s="1">
        <v>4</v>
      </c>
      <c r="AO1386" s="1">
        <v>0</v>
      </c>
      <c r="AP1386" s="1">
        <v>2</v>
      </c>
      <c r="AQ1386" s="1">
        <v>1</v>
      </c>
      <c r="AR1386" s="1">
        <v>0</v>
      </c>
      <c r="AS1386" s="1">
        <v>1</v>
      </c>
      <c r="AT1386" s="1">
        <v>1</v>
      </c>
      <c r="AU1386" s="1">
        <v>0</v>
      </c>
      <c r="AV1386" s="1">
        <v>1</v>
      </c>
      <c r="AW1386" s="1">
        <v>9</v>
      </c>
      <c r="AX1386" s="1">
        <v>1</v>
      </c>
      <c r="AY1386" s="1">
        <v>3</v>
      </c>
      <c r="AZ1386" s="1">
        <v>0</v>
      </c>
      <c r="BA1386" s="1">
        <v>1</v>
      </c>
      <c r="BB1386" s="1">
        <v>2</v>
      </c>
      <c r="BC1386" s="1">
        <v>2</v>
      </c>
      <c r="BD1386" s="1">
        <v>0</v>
      </c>
      <c r="BE1386" s="1">
        <v>3</v>
      </c>
      <c r="BF1386" s="1">
        <v>0</v>
      </c>
      <c r="BG1386" s="1">
        <v>1</v>
      </c>
      <c r="BH1386" s="1">
        <v>0</v>
      </c>
      <c r="BI1386" s="1">
        <v>0</v>
      </c>
      <c r="BJ1386" s="1">
        <v>3</v>
      </c>
      <c r="BK1386" s="1">
        <v>1</v>
      </c>
      <c r="BL1386" s="1">
        <v>0</v>
      </c>
      <c r="BM1386" s="1">
        <v>1</v>
      </c>
      <c r="BO1386" s="1"/>
      <c r="BW1386" s="1"/>
    </row>
    <row r="1387" spans="1:75" x14ac:dyDescent="0.25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5</v>
      </c>
      <c r="M1387" s="1">
        <v>9</v>
      </c>
      <c r="N1387" s="1">
        <v>2</v>
      </c>
      <c r="O1387" s="1">
        <v>6</v>
      </c>
      <c r="P1387" s="1">
        <v>9</v>
      </c>
      <c r="Q1387" s="1">
        <v>4</v>
      </c>
      <c r="R1387" s="1">
        <v>23</v>
      </c>
      <c r="S1387" s="1">
        <v>6</v>
      </c>
      <c r="T1387" s="1">
        <v>11</v>
      </c>
      <c r="U1387" s="1">
        <v>24</v>
      </c>
      <c r="V1387" s="1">
        <v>12</v>
      </c>
      <c r="W1387" s="1">
        <v>10</v>
      </c>
      <c r="X1387" s="1">
        <v>7</v>
      </c>
      <c r="Y1387" s="1">
        <v>6</v>
      </c>
      <c r="Z1387" s="1">
        <v>5</v>
      </c>
      <c r="AA1387" s="1">
        <v>5</v>
      </c>
      <c r="AB1387" s="1">
        <v>6</v>
      </c>
      <c r="AC1387" s="1">
        <v>2</v>
      </c>
      <c r="AD1387" s="1">
        <v>10</v>
      </c>
      <c r="AE1387" s="1">
        <v>15</v>
      </c>
      <c r="AF1387" s="1">
        <v>10</v>
      </c>
      <c r="AG1387" s="1">
        <v>14</v>
      </c>
      <c r="AH1387" s="1">
        <v>11</v>
      </c>
      <c r="AI1387" s="1">
        <v>17</v>
      </c>
      <c r="AJ1387" s="1">
        <v>7</v>
      </c>
      <c r="AK1387" s="1">
        <v>3</v>
      </c>
      <c r="AL1387" s="1">
        <v>4</v>
      </c>
      <c r="AM1387" s="1">
        <v>4</v>
      </c>
      <c r="AN1387" s="1">
        <v>4</v>
      </c>
      <c r="AO1387" s="1">
        <v>6</v>
      </c>
      <c r="AP1387" s="1">
        <v>6</v>
      </c>
      <c r="AQ1387" s="1">
        <v>10</v>
      </c>
      <c r="AR1387" s="1">
        <v>6</v>
      </c>
      <c r="AS1387" s="1">
        <v>9</v>
      </c>
      <c r="AT1387" s="1">
        <v>18</v>
      </c>
      <c r="AU1387" s="1">
        <v>15</v>
      </c>
      <c r="AV1387" s="1">
        <v>20</v>
      </c>
      <c r="AW1387" s="1">
        <v>4</v>
      </c>
      <c r="AX1387" s="1">
        <v>1</v>
      </c>
      <c r="AY1387" s="1">
        <v>16</v>
      </c>
      <c r="AZ1387" s="1">
        <v>5</v>
      </c>
      <c r="BA1387" s="1">
        <v>6</v>
      </c>
      <c r="BB1387" s="1">
        <v>8</v>
      </c>
      <c r="BC1387" s="1">
        <v>7</v>
      </c>
      <c r="BD1387" s="1">
        <v>11</v>
      </c>
      <c r="BE1387" s="1">
        <v>14</v>
      </c>
      <c r="BF1387" s="1">
        <v>21</v>
      </c>
      <c r="BG1387" s="1">
        <v>27</v>
      </c>
      <c r="BH1387" s="1">
        <v>15</v>
      </c>
      <c r="BI1387" s="1">
        <v>10</v>
      </c>
      <c r="BJ1387" s="1">
        <v>5</v>
      </c>
      <c r="BK1387" s="1">
        <v>11</v>
      </c>
      <c r="BL1387" s="1">
        <v>1</v>
      </c>
      <c r="BM1387" s="1">
        <v>11</v>
      </c>
      <c r="BO1387" s="1"/>
      <c r="BW1387" s="1"/>
    </row>
    <row r="1388" spans="1:75" x14ac:dyDescent="0.25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1</v>
      </c>
      <c r="M1388" s="1">
        <v>0</v>
      </c>
      <c r="N1388" s="1">
        <v>1</v>
      </c>
      <c r="O1388" s="1">
        <v>1</v>
      </c>
      <c r="P1388" s="1">
        <v>1</v>
      </c>
      <c r="Q1388" s="1">
        <v>0</v>
      </c>
      <c r="R1388" s="1">
        <v>0</v>
      </c>
      <c r="S1388" s="1">
        <v>0</v>
      </c>
      <c r="T1388" s="1">
        <v>3</v>
      </c>
      <c r="U1388" s="1">
        <v>2</v>
      </c>
      <c r="V1388" s="1">
        <v>1</v>
      </c>
      <c r="W1388" s="1">
        <v>1</v>
      </c>
      <c r="X1388" s="1">
        <v>1</v>
      </c>
      <c r="Y1388" s="1">
        <v>3</v>
      </c>
      <c r="Z1388" s="1">
        <v>2</v>
      </c>
      <c r="AA1388" s="1">
        <v>1</v>
      </c>
      <c r="AB1388" s="1">
        <v>1</v>
      </c>
      <c r="AC1388" s="1">
        <v>2</v>
      </c>
      <c r="AD1388" s="1">
        <v>0</v>
      </c>
      <c r="AE1388" s="1">
        <v>0</v>
      </c>
      <c r="AF1388" s="1">
        <v>2</v>
      </c>
      <c r="AG1388" s="1">
        <v>0</v>
      </c>
      <c r="AH1388" s="1">
        <v>3</v>
      </c>
      <c r="AI1388" s="1">
        <v>0</v>
      </c>
      <c r="AJ1388" s="1">
        <v>1</v>
      </c>
      <c r="AK1388" s="1">
        <v>0</v>
      </c>
      <c r="AL1388" s="1">
        <v>0</v>
      </c>
      <c r="AM1388" s="1">
        <v>3</v>
      </c>
      <c r="AN1388" s="1">
        <v>1</v>
      </c>
      <c r="AO1388" s="1">
        <v>0</v>
      </c>
      <c r="AP1388" s="1">
        <v>0</v>
      </c>
      <c r="AQ1388" s="1">
        <v>0</v>
      </c>
      <c r="AR1388" s="1">
        <v>2</v>
      </c>
      <c r="AS1388" s="1">
        <v>1</v>
      </c>
      <c r="AT1388" s="1">
        <v>0</v>
      </c>
      <c r="AU1388" s="1">
        <v>0</v>
      </c>
      <c r="AV1388" s="1">
        <v>0</v>
      </c>
      <c r="AW1388" s="1">
        <v>1</v>
      </c>
      <c r="AX1388" s="1">
        <v>1</v>
      </c>
      <c r="AY1388" s="1">
        <v>2</v>
      </c>
      <c r="AZ1388" s="1">
        <v>2</v>
      </c>
      <c r="BA1388" s="1">
        <v>2</v>
      </c>
      <c r="BB1388" s="1">
        <v>1</v>
      </c>
      <c r="BC1388" s="1">
        <v>0</v>
      </c>
      <c r="BD1388" s="1">
        <v>0</v>
      </c>
      <c r="BE1388" s="1">
        <v>0</v>
      </c>
      <c r="BF1388" s="1">
        <v>3</v>
      </c>
      <c r="BG1388" s="1">
        <v>0</v>
      </c>
      <c r="BH1388" s="1">
        <v>0</v>
      </c>
      <c r="BI1388" s="1">
        <v>0</v>
      </c>
      <c r="BJ1388" s="1">
        <v>3</v>
      </c>
      <c r="BK1388" s="1">
        <v>3</v>
      </c>
      <c r="BL1388" s="1">
        <v>2</v>
      </c>
      <c r="BM1388" s="1">
        <v>3</v>
      </c>
      <c r="BO1388" s="1"/>
      <c r="BW1388" s="1"/>
    </row>
    <row r="1389" spans="1:75" x14ac:dyDescent="0.25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40</v>
      </c>
      <c r="M1389" s="1">
        <v>20</v>
      </c>
      <c r="N1389" s="1">
        <v>31</v>
      </c>
      <c r="O1389" s="1">
        <v>42</v>
      </c>
      <c r="P1389" s="1">
        <v>30</v>
      </c>
      <c r="Q1389" s="1">
        <v>29</v>
      </c>
      <c r="R1389" s="1">
        <v>17</v>
      </c>
      <c r="S1389" s="1">
        <v>17</v>
      </c>
      <c r="T1389" s="1">
        <v>23</v>
      </c>
      <c r="U1389" s="1">
        <v>10</v>
      </c>
      <c r="V1389" s="1">
        <v>18</v>
      </c>
      <c r="W1389" s="1">
        <v>19</v>
      </c>
      <c r="X1389" s="1">
        <v>21</v>
      </c>
      <c r="Y1389" s="1">
        <v>46</v>
      </c>
      <c r="Z1389" s="1">
        <v>38</v>
      </c>
      <c r="AA1389" s="1">
        <v>50</v>
      </c>
      <c r="AB1389" s="1">
        <v>38</v>
      </c>
      <c r="AC1389" s="1">
        <v>32</v>
      </c>
      <c r="AD1389" s="1">
        <v>38</v>
      </c>
      <c r="AE1389" s="1">
        <v>26</v>
      </c>
      <c r="AF1389" s="1">
        <v>25</v>
      </c>
      <c r="AG1389" s="1">
        <v>14</v>
      </c>
      <c r="AH1389" s="1">
        <v>21</v>
      </c>
      <c r="AI1389" s="1">
        <v>30</v>
      </c>
      <c r="AJ1389" s="1">
        <v>15</v>
      </c>
      <c r="AK1389" s="1">
        <v>13</v>
      </c>
      <c r="AL1389" s="1">
        <v>37</v>
      </c>
      <c r="AM1389" s="1">
        <v>26</v>
      </c>
      <c r="AN1389" s="1">
        <v>29</v>
      </c>
      <c r="AO1389" s="1">
        <v>26</v>
      </c>
      <c r="AP1389" s="1">
        <v>27</v>
      </c>
      <c r="AQ1389" s="1">
        <v>18</v>
      </c>
      <c r="AR1389" s="1">
        <v>24</v>
      </c>
      <c r="AS1389" s="1">
        <v>24</v>
      </c>
      <c r="AT1389" s="1">
        <v>19</v>
      </c>
      <c r="AU1389" s="1">
        <v>17</v>
      </c>
      <c r="AV1389" s="1">
        <v>10</v>
      </c>
      <c r="AW1389" s="1">
        <v>29</v>
      </c>
      <c r="AX1389" s="1">
        <v>14</v>
      </c>
      <c r="AY1389" s="1">
        <v>43</v>
      </c>
      <c r="AZ1389" s="1">
        <v>45</v>
      </c>
      <c r="BA1389" s="1">
        <v>37</v>
      </c>
      <c r="BB1389" s="1">
        <v>33</v>
      </c>
      <c r="BC1389" s="1">
        <v>35</v>
      </c>
      <c r="BD1389" s="1">
        <v>29</v>
      </c>
      <c r="BE1389" s="1">
        <v>20</v>
      </c>
      <c r="BF1389" s="1">
        <v>17</v>
      </c>
      <c r="BG1389" s="1">
        <v>17</v>
      </c>
      <c r="BH1389" s="1">
        <v>25</v>
      </c>
      <c r="BI1389" s="1">
        <v>30</v>
      </c>
      <c r="BJ1389" s="1">
        <v>26</v>
      </c>
      <c r="BK1389" s="1">
        <v>23</v>
      </c>
      <c r="BL1389" s="1">
        <v>16</v>
      </c>
      <c r="BM1389" s="1">
        <v>23</v>
      </c>
      <c r="BO1389" s="1"/>
      <c r="BW1389" s="1"/>
    </row>
    <row r="1390" spans="1:75" x14ac:dyDescent="0.25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6</v>
      </c>
      <c r="M1390" s="1">
        <v>9</v>
      </c>
      <c r="N1390" s="1">
        <v>5</v>
      </c>
      <c r="O1390" s="1">
        <v>10</v>
      </c>
      <c r="P1390" s="1">
        <v>10</v>
      </c>
      <c r="Q1390" s="1">
        <v>4</v>
      </c>
      <c r="R1390" s="1">
        <v>3</v>
      </c>
      <c r="S1390" s="1">
        <v>6</v>
      </c>
      <c r="T1390" s="1">
        <v>3</v>
      </c>
      <c r="U1390" s="1">
        <v>8</v>
      </c>
      <c r="V1390" s="1">
        <v>5</v>
      </c>
      <c r="W1390" s="1">
        <v>10</v>
      </c>
      <c r="X1390" s="1">
        <v>5</v>
      </c>
      <c r="Y1390" s="1">
        <v>13</v>
      </c>
      <c r="Z1390" s="1">
        <v>10</v>
      </c>
      <c r="AA1390" s="1">
        <v>19</v>
      </c>
      <c r="AB1390" s="1">
        <v>8</v>
      </c>
      <c r="AC1390" s="1">
        <v>12</v>
      </c>
      <c r="AD1390" s="1">
        <v>11</v>
      </c>
      <c r="AE1390" s="1">
        <v>7</v>
      </c>
      <c r="AF1390" s="1">
        <v>9</v>
      </c>
      <c r="AG1390" s="1">
        <v>7</v>
      </c>
      <c r="AH1390" s="1">
        <v>5</v>
      </c>
      <c r="AI1390" s="1">
        <v>4</v>
      </c>
      <c r="AJ1390" s="1">
        <v>14</v>
      </c>
      <c r="AK1390" s="1">
        <v>6</v>
      </c>
      <c r="AL1390" s="1">
        <v>6</v>
      </c>
      <c r="AM1390" s="1">
        <v>11</v>
      </c>
      <c r="AN1390" s="1">
        <v>12</v>
      </c>
      <c r="AO1390" s="1">
        <v>3</v>
      </c>
      <c r="AP1390" s="1">
        <v>7</v>
      </c>
      <c r="AQ1390" s="1">
        <v>2</v>
      </c>
      <c r="AR1390" s="1">
        <v>7</v>
      </c>
      <c r="AS1390" s="1">
        <v>8</v>
      </c>
      <c r="AT1390" s="1">
        <v>2</v>
      </c>
      <c r="AU1390" s="1">
        <v>9</v>
      </c>
      <c r="AV1390" s="1">
        <v>8</v>
      </c>
      <c r="AW1390" s="1">
        <v>13</v>
      </c>
      <c r="AX1390" s="1">
        <v>3</v>
      </c>
      <c r="AY1390" s="1">
        <v>18</v>
      </c>
      <c r="AZ1390" s="1">
        <v>6</v>
      </c>
      <c r="BA1390" s="1">
        <v>11</v>
      </c>
      <c r="BB1390" s="1">
        <v>12</v>
      </c>
      <c r="BC1390" s="1">
        <v>4</v>
      </c>
      <c r="BD1390" s="1">
        <v>11</v>
      </c>
      <c r="BE1390" s="1">
        <v>7</v>
      </c>
      <c r="BF1390" s="1">
        <v>6</v>
      </c>
      <c r="BG1390" s="1">
        <v>12</v>
      </c>
      <c r="BH1390" s="1">
        <v>4</v>
      </c>
      <c r="BI1390" s="1">
        <v>9</v>
      </c>
      <c r="BJ1390" s="1">
        <v>8</v>
      </c>
      <c r="BK1390" s="1">
        <v>3</v>
      </c>
      <c r="BL1390" s="1">
        <v>1</v>
      </c>
      <c r="BM1390" s="1">
        <v>3</v>
      </c>
      <c r="BO1390" s="1"/>
      <c r="BW1390" s="1"/>
    </row>
    <row r="1391" spans="1:75" x14ac:dyDescent="0.25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27</v>
      </c>
      <c r="M1391" s="1">
        <v>29</v>
      </c>
      <c r="N1391" s="1">
        <v>13</v>
      </c>
      <c r="O1391" s="1">
        <v>29</v>
      </c>
      <c r="P1391" s="1">
        <v>52</v>
      </c>
      <c r="Q1391" s="1">
        <v>25</v>
      </c>
      <c r="R1391" s="1">
        <v>43</v>
      </c>
      <c r="S1391" s="1">
        <v>36</v>
      </c>
      <c r="T1391" s="1">
        <v>33</v>
      </c>
      <c r="U1391" s="1">
        <v>42</v>
      </c>
      <c r="V1391" s="1">
        <v>17</v>
      </c>
      <c r="W1391" s="1">
        <v>15</v>
      </c>
      <c r="X1391" s="1">
        <v>14</v>
      </c>
      <c r="Y1391" s="1">
        <v>44</v>
      </c>
      <c r="Z1391" s="1">
        <v>14</v>
      </c>
      <c r="AA1391" s="1">
        <v>21</v>
      </c>
      <c r="AB1391" s="1">
        <v>17</v>
      </c>
      <c r="AC1391" s="1">
        <v>55</v>
      </c>
      <c r="AD1391" s="1">
        <v>21</v>
      </c>
      <c r="AE1391" s="1">
        <v>74</v>
      </c>
      <c r="AF1391" s="1">
        <v>40</v>
      </c>
      <c r="AG1391" s="1">
        <v>33</v>
      </c>
      <c r="AH1391" s="1">
        <v>36</v>
      </c>
      <c r="AI1391" s="1">
        <v>12</v>
      </c>
      <c r="AJ1391" s="1">
        <v>24</v>
      </c>
      <c r="AK1391" s="1">
        <v>13</v>
      </c>
      <c r="AL1391" s="1">
        <v>48</v>
      </c>
      <c r="AM1391" s="1">
        <v>21</v>
      </c>
      <c r="AN1391" s="1">
        <v>28</v>
      </c>
      <c r="AO1391" s="1">
        <v>32</v>
      </c>
      <c r="AP1391" s="1">
        <v>59</v>
      </c>
      <c r="AQ1391" s="1">
        <v>20</v>
      </c>
      <c r="AR1391" s="1">
        <v>36</v>
      </c>
      <c r="AS1391" s="1">
        <v>39</v>
      </c>
      <c r="AT1391" s="1">
        <v>37</v>
      </c>
      <c r="AU1391" s="1">
        <v>46</v>
      </c>
      <c r="AV1391" s="1">
        <v>12</v>
      </c>
      <c r="AW1391" s="1">
        <v>28</v>
      </c>
      <c r="AX1391" s="1">
        <v>10</v>
      </c>
      <c r="AY1391" s="1">
        <v>30</v>
      </c>
      <c r="AZ1391" s="1">
        <v>13</v>
      </c>
      <c r="BA1391" s="1">
        <v>22</v>
      </c>
      <c r="BB1391" s="1">
        <v>24</v>
      </c>
      <c r="BC1391" s="1">
        <v>53</v>
      </c>
      <c r="BD1391" s="1">
        <v>9</v>
      </c>
      <c r="BE1391" s="1">
        <v>26</v>
      </c>
      <c r="BF1391" s="1">
        <v>27</v>
      </c>
      <c r="BG1391" s="1">
        <v>36</v>
      </c>
      <c r="BH1391" s="1">
        <v>35</v>
      </c>
      <c r="BI1391" s="1">
        <v>29</v>
      </c>
      <c r="BJ1391" s="1">
        <v>16</v>
      </c>
      <c r="BK1391" s="1">
        <v>33</v>
      </c>
      <c r="BL1391" s="1">
        <v>10</v>
      </c>
      <c r="BM1391" s="1">
        <v>33</v>
      </c>
      <c r="BO1391" s="1"/>
      <c r="BW1391" s="1"/>
    </row>
    <row r="1392" spans="1:75" x14ac:dyDescent="0.25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20</v>
      </c>
      <c r="M1392" s="1">
        <v>21</v>
      </c>
      <c r="N1392" s="1">
        <v>9</v>
      </c>
      <c r="O1392" s="1">
        <v>28</v>
      </c>
      <c r="P1392" s="1">
        <v>46</v>
      </c>
      <c r="Q1392" s="1">
        <v>29</v>
      </c>
      <c r="R1392" s="1">
        <v>21</v>
      </c>
      <c r="S1392" s="1">
        <v>14</v>
      </c>
      <c r="T1392" s="1">
        <v>54</v>
      </c>
      <c r="U1392" s="1">
        <v>19</v>
      </c>
      <c r="V1392" s="1">
        <v>15</v>
      </c>
      <c r="W1392" s="1">
        <v>25</v>
      </c>
      <c r="X1392" s="1">
        <v>16</v>
      </c>
      <c r="Y1392" s="1">
        <v>14</v>
      </c>
      <c r="Z1392" s="1">
        <v>30</v>
      </c>
      <c r="AA1392" s="1">
        <v>40</v>
      </c>
      <c r="AB1392" s="1">
        <v>20</v>
      </c>
      <c r="AC1392" s="1">
        <v>31</v>
      </c>
      <c r="AD1392" s="1">
        <v>34</v>
      </c>
      <c r="AE1392" s="1">
        <v>21</v>
      </c>
      <c r="AF1392" s="1">
        <v>20</v>
      </c>
      <c r="AG1392" s="1">
        <v>39</v>
      </c>
      <c r="AH1392" s="1">
        <v>37</v>
      </c>
      <c r="AI1392" s="1">
        <v>16</v>
      </c>
      <c r="AJ1392" s="1">
        <v>29</v>
      </c>
      <c r="AK1392" s="1">
        <v>21</v>
      </c>
      <c r="AL1392" s="1">
        <v>25</v>
      </c>
      <c r="AM1392" s="1">
        <v>33</v>
      </c>
      <c r="AN1392" s="1">
        <v>45</v>
      </c>
      <c r="AO1392" s="1">
        <v>33</v>
      </c>
      <c r="AP1392" s="1">
        <v>28</v>
      </c>
      <c r="AQ1392" s="1">
        <v>20</v>
      </c>
      <c r="AR1392" s="1">
        <v>13</v>
      </c>
      <c r="AS1392" s="1">
        <v>23</v>
      </c>
      <c r="AT1392" s="1">
        <v>37</v>
      </c>
      <c r="AU1392" s="1">
        <v>41</v>
      </c>
      <c r="AV1392" s="1">
        <v>23</v>
      </c>
      <c r="AW1392" s="1">
        <v>14</v>
      </c>
      <c r="AX1392" s="1">
        <v>9</v>
      </c>
      <c r="AY1392" s="1">
        <v>37</v>
      </c>
      <c r="AZ1392" s="1">
        <v>21</v>
      </c>
      <c r="BA1392" s="1">
        <v>25</v>
      </c>
      <c r="BB1392" s="1">
        <v>40</v>
      </c>
      <c r="BC1392" s="1">
        <v>31</v>
      </c>
      <c r="BD1392" s="1">
        <v>18</v>
      </c>
      <c r="BE1392" s="1">
        <v>15</v>
      </c>
      <c r="BF1392" s="1">
        <v>14</v>
      </c>
      <c r="BG1392" s="1">
        <v>27</v>
      </c>
      <c r="BH1392" s="1">
        <v>21</v>
      </c>
      <c r="BI1392" s="1">
        <v>20</v>
      </c>
      <c r="BJ1392" s="1">
        <v>12</v>
      </c>
      <c r="BK1392" s="1">
        <v>54</v>
      </c>
      <c r="BL1392" s="1">
        <v>7</v>
      </c>
      <c r="BM1392" s="1">
        <v>54</v>
      </c>
      <c r="BO1392" s="1"/>
      <c r="BW1392" s="1"/>
    </row>
    <row r="1393" spans="1:75" x14ac:dyDescent="0.25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2</v>
      </c>
      <c r="Z1393" s="1">
        <v>0</v>
      </c>
      <c r="AA1393" s="1">
        <v>0</v>
      </c>
      <c r="AB1393" s="1">
        <v>0</v>
      </c>
      <c r="AC1393" s="1">
        <v>0</v>
      </c>
      <c r="AD1393" s="1">
        <v>1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1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1</v>
      </c>
      <c r="AV1393" s="1">
        <v>0</v>
      </c>
      <c r="AW1393" s="1">
        <v>1</v>
      </c>
      <c r="AX1393" s="1">
        <v>0</v>
      </c>
      <c r="AY1393" s="1">
        <v>0</v>
      </c>
      <c r="AZ1393" s="1">
        <v>2</v>
      </c>
      <c r="BA1393" s="1">
        <v>1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O1393" s="1"/>
      <c r="BW1393" s="1"/>
    </row>
    <row r="1394" spans="1:75" x14ac:dyDescent="0.25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47</v>
      </c>
      <c r="M1394" s="1">
        <v>25</v>
      </c>
      <c r="N1394" s="1">
        <v>21</v>
      </c>
      <c r="O1394" s="1">
        <v>34</v>
      </c>
      <c r="P1394" s="1">
        <v>33</v>
      </c>
      <c r="Q1394" s="1">
        <v>18</v>
      </c>
      <c r="R1394" s="1">
        <v>47</v>
      </c>
      <c r="S1394" s="1">
        <v>28</v>
      </c>
      <c r="T1394" s="1">
        <v>32</v>
      </c>
      <c r="U1394" s="1">
        <v>26</v>
      </c>
      <c r="V1394" s="1">
        <v>25</v>
      </c>
      <c r="W1394" s="1">
        <v>20</v>
      </c>
      <c r="X1394" s="1">
        <v>15</v>
      </c>
      <c r="Y1394" s="1">
        <v>45</v>
      </c>
      <c r="Z1394" s="1">
        <v>47</v>
      </c>
      <c r="AA1394" s="1">
        <v>35</v>
      </c>
      <c r="AB1394" s="1">
        <v>59</v>
      </c>
      <c r="AC1394" s="1">
        <v>50</v>
      </c>
      <c r="AD1394" s="1">
        <v>64</v>
      </c>
      <c r="AE1394" s="1">
        <v>31</v>
      </c>
      <c r="AF1394" s="1">
        <v>37</v>
      </c>
      <c r="AG1394" s="1">
        <v>22</v>
      </c>
      <c r="AH1394" s="1">
        <v>18</v>
      </c>
      <c r="AI1394" s="1">
        <v>32</v>
      </c>
      <c r="AJ1394" s="1">
        <v>24</v>
      </c>
      <c r="AK1394" s="1">
        <v>9</v>
      </c>
      <c r="AL1394" s="1">
        <v>38</v>
      </c>
      <c r="AM1394" s="1">
        <v>32</v>
      </c>
      <c r="AN1394" s="1">
        <v>32</v>
      </c>
      <c r="AO1394" s="1">
        <v>31</v>
      </c>
      <c r="AP1394" s="1">
        <v>41</v>
      </c>
      <c r="AQ1394" s="1">
        <v>27</v>
      </c>
      <c r="AR1394" s="1">
        <v>33</v>
      </c>
      <c r="AS1394" s="1">
        <v>29</v>
      </c>
      <c r="AT1394" s="1">
        <v>29</v>
      </c>
      <c r="AU1394" s="1">
        <v>33</v>
      </c>
      <c r="AV1394" s="1">
        <v>21</v>
      </c>
      <c r="AW1394" s="1">
        <v>17</v>
      </c>
      <c r="AX1394" s="1">
        <v>8</v>
      </c>
      <c r="AY1394" s="1">
        <v>50</v>
      </c>
      <c r="AZ1394" s="1">
        <v>40</v>
      </c>
      <c r="BA1394" s="1">
        <v>54</v>
      </c>
      <c r="BB1394" s="1">
        <v>49</v>
      </c>
      <c r="BC1394" s="1">
        <v>38</v>
      </c>
      <c r="BD1394" s="1">
        <v>42</v>
      </c>
      <c r="BE1394" s="1">
        <v>33</v>
      </c>
      <c r="BF1394" s="1">
        <v>34</v>
      </c>
      <c r="BG1394" s="1">
        <v>23</v>
      </c>
      <c r="BH1394" s="1">
        <v>15</v>
      </c>
      <c r="BI1394" s="1">
        <v>29</v>
      </c>
      <c r="BJ1394" s="1">
        <v>19</v>
      </c>
      <c r="BK1394" s="1">
        <v>32</v>
      </c>
      <c r="BL1394" s="1">
        <v>10</v>
      </c>
      <c r="BM1394" s="1">
        <v>32</v>
      </c>
      <c r="BO1394" s="1"/>
      <c r="BW1394" s="1"/>
    </row>
    <row r="1395" spans="1:75" x14ac:dyDescent="0.25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3</v>
      </c>
      <c r="M1395" s="1">
        <v>2</v>
      </c>
      <c r="N1395" s="1">
        <v>0</v>
      </c>
      <c r="O1395" s="1">
        <v>2</v>
      </c>
      <c r="P1395" s="1">
        <v>6</v>
      </c>
      <c r="Q1395" s="1">
        <v>2</v>
      </c>
      <c r="R1395" s="1">
        <v>2</v>
      </c>
      <c r="S1395" s="1">
        <v>0</v>
      </c>
      <c r="T1395" s="1">
        <v>3</v>
      </c>
      <c r="U1395" s="1">
        <v>3</v>
      </c>
      <c r="V1395" s="1">
        <v>1</v>
      </c>
      <c r="W1395" s="1">
        <v>0</v>
      </c>
      <c r="X1395" s="1">
        <v>2</v>
      </c>
      <c r="Y1395" s="1">
        <v>0</v>
      </c>
      <c r="Z1395" s="1">
        <v>4</v>
      </c>
      <c r="AA1395" s="1">
        <v>3</v>
      </c>
      <c r="AB1395" s="1">
        <v>0</v>
      </c>
      <c r="AC1395" s="1">
        <v>2</v>
      </c>
      <c r="AD1395" s="1">
        <v>1</v>
      </c>
      <c r="AE1395" s="1">
        <v>2</v>
      </c>
      <c r="AF1395" s="1">
        <v>8</v>
      </c>
      <c r="AG1395" s="1">
        <v>1</v>
      </c>
      <c r="AH1395" s="1">
        <v>2</v>
      </c>
      <c r="AI1395" s="1">
        <v>1</v>
      </c>
      <c r="AJ1395" s="1">
        <v>2</v>
      </c>
      <c r="AK1395" s="1">
        <v>3</v>
      </c>
      <c r="AL1395" s="1">
        <v>3</v>
      </c>
      <c r="AM1395" s="1">
        <v>4</v>
      </c>
      <c r="AN1395" s="1">
        <v>0</v>
      </c>
      <c r="AO1395" s="1">
        <v>7</v>
      </c>
      <c r="AP1395" s="1">
        <v>3</v>
      </c>
      <c r="AQ1395" s="1">
        <v>4</v>
      </c>
      <c r="AR1395" s="1">
        <v>1</v>
      </c>
      <c r="AS1395" s="1">
        <v>3</v>
      </c>
      <c r="AT1395" s="1">
        <v>2</v>
      </c>
      <c r="AU1395" s="1">
        <v>0</v>
      </c>
      <c r="AV1395" s="1">
        <v>1</v>
      </c>
      <c r="AW1395" s="1">
        <v>5</v>
      </c>
      <c r="AX1395" s="1">
        <v>1</v>
      </c>
      <c r="AY1395" s="1">
        <v>3</v>
      </c>
      <c r="AZ1395" s="1">
        <v>2</v>
      </c>
      <c r="BA1395" s="1">
        <v>2</v>
      </c>
      <c r="BB1395" s="1">
        <v>5</v>
      </c>
      <c r="BC1395" s="1">
        <v>4</v>
      </c>
      <c r="BD1395" s="1">
        <v>2</v>
      </c>
      <c r="BE1395" s="1">
        <v>4</v>
      </c>
      <c r="BF1395" s="1">
        <v>1</v>
      </c>
      <c r="BG1395" s="1">
        <v>1</v>
      </c>
      <c r="BH1395" s="1">
        <v>1</v>
      </c>
      <c r="BI1395" s="1">
        <v>4</v>
      </c>
      <c r="BJ1395" s="1">
        <v>3</v>
      </c>
      <c r="BK1395" s="1">
        <v>3</v>
      </c>
      <c r="BL1395" s="1">
        <v>3</v>
      </c>
      <c r="BM1395" s="1">
        <v>3</v>
      </c>
      <c r="BO1395" s="1"/>
      <c r="BW1395" s="1"/>
    </row>
    <row r="1396" spans="1:75" x14ac:dyDescent="0.25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4</v>
      </c>
      <c r="M1396" s="1">
        <v>14</v>
      </c>
      <c r="N1396" s="1">
        <v>6</v>
      </c>
      <c r="O1396" s="1">
        <v>15</v>
      </c>
      <c r="P1396" s="1">
        <v>12</v>
      </c>
      <c r="Q1396" s="1">
        <v>11</v>
      </c>
      <c r="R1396" s="1">
        <v>7</v>
      </c>
      <c r="S1396" s="1">
        <v>7</v>
      </c>
      <c r="T1396" s="1">
        <v>7</v>
      </c>
      <c r="U1396" s="1">
        <v>3</v>
      </c>
      <c r="V1396" s="1">
        <v>5</v>
      </c>
      <c r="W1396" s="1">
        <v>8</v>
      </c>
      <c r="X1396" s="1">
        <v>3</v>
      </c>
      <c r="Y1396" s="1">
        <v>8</v>
      </c>
      <c r="Z1396" s="1">
        <v>7</v>
      </c>
      <c r="AA1396" s="1">
        <v>10</v>
      </c>
      <c r="AB1396" s="1">
        <v>14</v>
      </c>
      <c r="AC1396" s="1">
        <v>11</v>
      </c>
      <c r="AD1396" s="1">
        <v>12</v>
      </c>
      <c r="AE1396" s="1">
        <v>12</v>
      </c>
      <c r="AF1396" s="1">
        <v>21</v>
      </c>
      <c r="AG1396" s="1">
        <v>10</v>
      </c>
      <c r="AH1396" s="1">
        <v>9</v>
      </c>
      <c r="AI1396" s="1">
        <v>5</v>
      </c>
      <c r="AJ1396" s="1">
        <v>7</v>
      </c>
      <c r="AK1396" s="1">
        <v>2</v>
      </c>
      <c r="AL1396" s="1">
        <v>16</v>
      </c>
      <c r="AM1396" s="1">
        <v>19</v>
      </c>
      <c r="AN1396" s="1">
        <v>19</v>
      </c>
      <c r="AO1396" s="1">
        <v>4</v>
      </c>
      <c r="AP1396" s="1">
        <v>8</v>
      </c>
      <c r="AQ1396" s="1">
        <v>3</v>
      </c>
      <c r="AR1396" s="1">
        <v>13</v>
      </c>
      <c r="AS1396" s="1">
        <v>3</v>
      </c>
      <c r="AT1396" s="1">
        <v>4</v>
      </c>
      <c r="AU1396" s="1">
        <v>4</v>
      </c>
      <c r="AV1396" s="1">
        <v>1</v>
      </c>
      <c r="AW1396" s="1">
        <v>11</v>
      </c>
      <c r="AX1396" s="1">
        <v>1</v>
      </c>
      <c r="AY1396" s="1">
        <v>18</v>
      </c>
      <c r="AZ1396" s="1">
        <v>10</v>
      </c>
      <c r="BA1396" s="1">
        <v>10</v>
      </c>
      <c r="BB1396" s="1">
        <v>8</v>
      </c>
      <c r="BC1396" s="1">
        <v>8</v>
      </c>
      <c r="BD1396" s="1">
        <v>9</v>
      </c>
      <c r="BE1396" s="1">
        <v>3</v>
      </c>
      <c r="BF1396" s="1">
        <v>3</v>
      </c>
      <c r="BG1396" s="1">
        <v>3</v>
      </c>
      <c r="BH1396" s="1">
        <v>4</v>
      </c>
      <c r="BI1396" s="1">
        <v>8</v>
      </c>
      <c r="BJ1396" s="1">
        <v>15</v>
      </c>
      <c r="BK1396" s="1">
        <v>7</v>
      </c>
      <c r="BL1396" s="1">
        <v>6</v>
      </c>
      <c r="BM1396" s="1">
        <v>7</v>
      </c>
      <c r="BO1396" s="1"/>
      <c r="BW1396" s="1"/>
    </row>
    <row r="1397" spans="1:75" x14ac:dyDescent="0.25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1</v>
      </c>
      <c r="M1397" s="1">
        <v>2</v>
      </c>
      <c r="N1397" s="1">
        <v>4</v>
      </c>
      <c r="O1397" s="1">
        <v>1</v>
      </c>
      <c r="P1397" s="1">
        <v>0</v>
      </c>
      <c r="Q1397" s="1">
        <v>1</v>
      </c>
      <c r="R1397" s="1">
        <v>1</v>
      </c>
      <c r="S1397" s="1">
        <v>1</v>
      </c>
      <c r="T1397" s="1">
        <v>1</v>
      </c>
      <c r="U1397" s="1">
        <v>0</v>
      </c>
      <c r="V1397" s="1">
        <v>1</v>
      </c>
      <c r="W1397" s="1">
        <v>0</v>
      </c>
      <c r="X1397" s="1">
        <v>1</v>
      </c>
      <c r="Y1397" s="1">
        <v>0</v>
      </c>
      <c r="Z1397" s="1">
        <v>1</v>
      </c>
      <c r="AA1397" s="1">
        <v>4</v>
      </c>
      <c r="AB1397" s="1">
        <v>3</v>
      </c>
      <c r="AC1397" s="1">
        <v>1</v>
      </c>
      <c r="AD1397" s="1">
        <v>0</v>
      </c>
      <c r="AE1397" s="1">
        <v>2</v>
      </c>
      <c r="AF1397" s="1">
        <v>0</v>
      </c>
      <c r="AG1397" s="1">
        <v>3</v>
      </c>
      <c r="AH1397" s="1">
        <v>1</v>
      </c>
      <c r="AI1397" s="1">
        <v>2</v>
      </c>
      <c r="AJ1397" s="1">
        <v>4</v>
      </c>
      <c r="AK1397" s="1">
        <v>2</v>
      </c>
      <c r="AL1397" s="1">
        <v>1</v>
      </c>
      <c r="AM1397" s="1">
        <v>1</v>
      </c>
      <c r="AN1397" s="1">
        <v>4</v>
      </c>
      <c r="AO1397" s="1">
        <v>0</v>
      </c>
      <c r="AP1397" s="1">
        <v>2</v>
      </c>
      <c r="AQ1397" s="1">
        <v>1</v>
      </c>
      <c r="AR1397" s="1">
        <v>0</v>
      </c>
      <c r="AS1397" s="1">
        <v>1</v>
      </c>
      <c r="AT1397" s="1">
        <v>1</v>
      </c>
      <c r="AU1397" s="1">
        <v>0</v>
      </c>
      <c r="AV1397" s="1">
        <v>1</v>
      </c>
      <c r="AW1397" s="1">
        <v>7</v>
      </c>
      <c r="AX1397" s="1">
        <v>1</v>
      </c>
      <c r="AY1397" s="1">
        <v>3</v>
      </c>
      <c r="AZ1397" s="1">
        <v>0</v>
      </c>
      <c r="BA1397" s="1">
        <v>1</v>
      </c>
      <c r="BB1397" s="1">
        <v>1</v>
      </c>
      <c r="BC1397" s="1">
        <v>2</v>
      </c>
      <c r="BD1397" s="1">
        <v>0</v>
      </c>
      <c r="BE1397" s="1">
        <v>1</v>
      </c>
      <c r="BF1397" s="1">
        <v>0</v>
      </c>
      <c r="BG1397" s="1">
        <v>1</v>
      </c>
      <c r="BH1397" s="1">
        <v>0</v>
      </c>
      <c r="BI1397" s="1">
        <v>0</v>
      </c>
      <c r="BJ1397" s="1">
        <v>2</v>
      </c>
      <c r="BK1397" s="1">
        <v>1</v>
      </c>
      <c r="BL1397" s="1">
        <v>0</v>
      </c>
      <c r="BM1397" s="1">
        <v>1</v>
      </c>
      <c r="BO1397" s="1"/>
      <c r="BW1397" s="1"/>
    </row>
    <row r="1398" spans="1:75" x14ac:dyDescent="0.25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3</v>
      </c>
      <c r="M1398" s="1">
        <v>8</v>
      </c>
      <c r="N1398" s="1">
        <v>2</v>
      </c>
      <c r="O1398" s="1">
        <v>5</v>
      </c>
      <c r="P1398" s="1">
        <v>9</v>
      </c>
      <c r="Q1398" s="1">
        <v>4</v>
      </c>
      <c r="R1398" s="1">
        <v>21</v>
      </c>
      <c r="S1398" s="1">
        <v>5</v>
      </c>
      <c r="T1398" s="1">
        <v>9</v>
      </c>
      <c r="U1398" s="1">
        <v>22</v>
      </c>
      <c r="V1398" s="1">
        <v>11</v>
      </c>
      <c r="W1398" s="1">
        <v>9</v>
      </c>
      <c r="X1398" s="1">
        <v>7</v>
      </c>
      <c r="Y1398" s="1">
        <v>6</v>
      </c>
      <c r="Z1398" s="1">
        <v>5</v>
      </c>
      <c r="AA1398" s="1">
        <v>5</v>
      </c>
      <c r="AB1398" s="1">
        <v>6</v>
      </c>
      <c r="AC1398" s="1">
        <v>2</v>
      </c>
      <c r="AD1398" s="1">
        <v>10</v>
      </c>
      <c r="AE1398" s="1">
        <v>14</v>
      </c>
      <c r="AF1398" s="1">
        <v>10</v>
      </c>
      <c r="AG1398" s="1">
        <v>13</v>
      </c>
      <c r="AH1398" s="1">
        <v>11</v>
      </c>
      <c r="AI1398" s="1">
        <v>17</v>
      </c>
      <c r="AJ1398" s="1">
        <v>6</v>
      </c>
      <c r="AK1398" s="1">
        <v>3</v>
      </c>
      <c r="AL1398" s="1">
        <v>4</v>
      </c>
      <c r="AM1398" s="1">
        <v>3</v>
      </c>
      <c r="AN1398" s="1">
        <v>4</v>
      </c>
      <c r="AO1398" s="1">
        <v>6</v>
      </c>
      <c r="AP1398" s="1">
        <v>5</v>
      </c>
      <c r="AQ1398" s="1">
        <v>10</v>
      </c>
      <c r="AR1398" s="1">
        <v>5</v>
      </c>
      <c r="AS1398" s="1">
        <v>8</v>
      </c>
      <c r="AT1398" s="1">
        <v>17</v>
      </c>
      <c r="AU1398" s="1">
        <v>13</v>
      </c>
      <c r="AV1398" s="1">
        <v>18</v>
      </c>
      <c r="AW1398" s="1">
        <v>4</v>
      </c>
      <c r="AX1398" s="1">
        <v>1</v>
      </c>
      <c r="AY1398" s="1">
        <v>15</v>
      </c>
      <c r="AZ1398" s="1">
        <v>5</v>
      </c>
      <c r="BA1398" s="1">
        <v>6</v>
      </c>
      <c r="BB1398" s="1">
        <v>6</v>
      </c>
      <c r="BC1398" s="1">
        <v>7</v>
      </c>
      <c r="BD1398" s="1">
        <v>11</v>
      </c>
      <c r="BE1398" s="1">
        <v>12</v>
      </c>
      <c r="BF1398" s="1">
        <v>20</v>
      </c>
      <c r="BG1398" s="1">
        <v>25</v>
      </c>
      <c r="BH1398" s="1">
        <v>15</v>
      </c>
      <c r="BI1398" s="1">
        <v>10</v>
      </c>
      <c r="BJ1398" s="1">
        <v>5</v>
      </c>
      <c r="BK1398" s="1">
        <v>9</v>
      </c>
      <c r="BL1398" s="1">
        <v>1</v>
      </c>
      <c r="BM1398" s="1">
        <v>9</v>
      </c>
      <c r="BO1398" s="1"/>
      <c r="BW1398" s="1"/>
    </row>
    <row r="1399" spans="1:75" x14ac:dyDescent="0.25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1</v>
      </c>
      <c r="O1399" s="1">
        <v>1</v>
      </c>
      <c r="P1399" s="1">
        <v>0</v>
      </c>
      <c r="Q1399" s="1">
        <v>0</v>
      </c>
      <c r="R1399" s="1">
        <v>0</v>
      </c>
      <c r="S1399" s="1">
        <v>1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O1399" s="1"/>
      <c r="BW1399" s="1"/>
    </row>
    <row r="1400" spans="1:75" x14ac:dyDescent="0.25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24</v>
      </c>
      <c r="M1400" s="1">
        <v>11</v>
      </c>
      <c r="N1400" s="1">
        <v>10</v>
      </c>
      <c r="O1400" s="1">
        <v>17</v>
      </c>
      <c r="P1400" s="1">
        <v>10</v>
      </c>
      <c r="Q1400" s="1">
        <v>5</v>
      </c>
      <c r="R1400" s="1">
        <v>5</v>
      </c>
      <c r="S1400" s="1">
        <v>9</v>
      </c>
      <c r="T1400" s="1">
        <v>5</v>
      </c>
      <c r="U1400" s="1">
        <v>9</v>
      </c>
      <c r="V1400" s="1">
        <v>8</v>
      </c>
      <c r="W1400" s="1">
        <v>9</v>
      </c>
      <c r="X1400" s="1">
        <v>7</v>
      </c>
      <c r="Y1400" s="1">
        <v>18</v>
      </c>
      <c r="Z1400" s="1">
        <v>8</v>
      </c>
      <c r="AA1400" s="1">
        <v>14</v>
      </c>
      <c r="AB1400" s="1">
        <v>11</v>
      </c>
      <c r="AC1400" s="1">
        <v>6</v>
      </c>
      <c r="AD1400" s="1">
        <v>5</v>
      </c>
      <c r="AE1400" s="1">
        <v>13</v>
      </c>
      <c r="AF1400" s="1">
        <v>6</v>
      </c>
      <c r="AG1400" s="1">
        <v>4</v>
      </c>
      <c r="AH1400" s="1">
        <v>8</v>
      </c>
      <c r="AI1400" s="1">
        <v>5</v>
      </c>
      <c r="AJ1400" s="1">
        <v>4</v>
      </c>
      <c r="AK1400" s="1">
        <v>3</v>
      </c>
      <c r="AL1400" s="1">
        <v>10</v>
      </c>
      <c r="AM1400" s="1">
        <v>18</v>
      </c>
      <c r="AN1400" s="1">
        <v>11</v>
      </c>
      <c r="AO1400" s="1">
        <v>8</v>
      </c>
      <c r="AP1400" s="1">
        <v>9</v>
      </c>
      <c r="AQ1400" s="1">
        <v>9</v>
      </c>
      <c r="AR1400" s="1">
        <v>11</v>
      </c>
      <c r="AS1400" s="1">
        <v>9</v>
      </c>
      <c r="AT1400" s="1">
        <v>5</v>
      </c>
      <c r="AU1400" s="1">
        <v>3</v>
      </c>
      <c r="AV1400" s="1">
        <v>5</v>
      </c>
      <c r="AW1400" s="1">
        <v>7</v>
      </c>
      <c r="AX1400" s="1">
        <v>5</v>
      </c>
      <c r="AY1400" s="1">
        <v>12</v>
      </c>
      <c r="AZ1400" s="1">
        <v>17</v>
      </c>
      <c r="BA1400" s="1">
        <v>14</v>
      </c>
      <c r="BB1400" s="1">
        <v>10</v>
      </c>
      <c r="BC1400" s="1">
        <v>8</v>
      </c>
      <c r="BD1400" s="1">
        <v>13</v>
      </c>
      <c r="BE1400" s="1">
        <v>5</v>
      </c>
      <c r="BF1400" s="1">
        <v>7</v>
      </c>
      <c r="BG1400" s="1">
        <v>6</v>
      </c>
      <c r="BH1400" s="1">
        <v>9</v>
      </c>
      <c r="BI1400" s="1">
        <v>10</v>
      </c>
      <c r="BJ1400" s="1">
        <v>4</v>
      </c>
      <c r="BK1400" s="1">
        <v>5</v>
      </c>
      <c r="BL1400" s="1">
        <v>1</v>
      </c>
      <c r="BM1400" s="1">
        <v>5</v>
      </c>
      <c r="BO1400" s="1"/>
      <c r="BW1400" s="1"/>
    </row>
    <row r="1401" spans="1:75" x14ac:dyDescent="0.25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2</v>
      </c>
      <c r="M1401" s="1">
        <v>1</v>
      </c>
      <c r="N1401" s="1">
        <v>1</v>
      </c>
      <c r="O1401" s="1">
        <v>3</v>
      </c>
      <c r="P1401" s="1">
        <v>3</v>
      </c>
      <c r="Q1401" s="1">
        <v>5</v>
      </c>
      <c r="R1401" s="1">
        <v>0</v>
      </c>
      <c r="S1401" s="1">
        <v>3</v>
      </c>
      <c r="T1401" s="1">
        <v>2</v>
      </c>
      <c r="U1401" s="1">
        <v>3</v>
      </c>
      <c r="V1401" s="1">
        <v>2</v>
      </c>
      <c r="W1401" s="1">
        <v>2</v>
      </c>
      <c r="X1401" s="1">
        <v>1</v>
      </c>
      <c r="Y1401" s="1">
        <v>4</v>
      </c>
      <c r="Z1401" s="1">
        <v>2</v>
      </c>
      <c r="AA1401" s="1">
        <v>3</v>
      </c>
      <c r="AB1401" s="1">
        <v>0</v>
      </c>
      <c r="AC1401" s="1">
        <v>1</v>
      </c>
      <c r="AD1401" s="1">
        <v>2</v>
      </c>
      <c r="AE1401" s="1">
        <v>0</v>
      </c>
      <c r="AF1401" s="1">
        <v>0</v>
      </c>
      <c r="AG1401" s="1">
        <v>0</v>
      </c>
      <c r="AH1401" s="1">
        <v>0</v>
      </c>
      <c r="AI1401" s="1">
        <v>1</v>
      </c>
      <c r="AJ1401" s="1">
        <v>0</v>
      </c>
      <c r="AK1401" s="1">
        <v>0</v>
      </c>
      <c r="AL1401" s="1">
        <v>2</v>
      </c>
      <c r="AM1401" s="1">
        <v>3</v>
      </c>
      <c r="AN1401" s="1">
        <v>1</v>
      </c>
      <c r="AO1401" s="1">
        <v>0</v>
      </c>
      <c r="AP1401" s="1">
        <v>0</v>
      </c>
      <c r="AQ1401" s="1">
        <v>1</v>
      </c>
      <c r="AR1401" s="1">
        <v>0</v>
      </c>
      <c r="AS1401" s="1">
        <v>2</v>
      </c>
      <c r="AT1401" s="1">
        <v>3</v>
      </c>
      <c r="AU1401" s="1">
        <v>3</v>
      </c>
      <c r="AV1401" s="1">
        <v>1</v>
      </c>
      <c r="AW1401" s="1">
        <v>1</v>
      </c>
      <c r="AX1401" s="1">
        <v>2</v>
      </c>
      <c r="AY1401" s="1">
        <v>3</v>
      </c>
      <c r="AZ1401" s="1">
        <v>0</v>
      </c>
      <c r="BA1401" s="1">
        <v>0</v>
      </c>
      <c r="BB1401" s="1">
        <v>2</v>
      </c>
      <c r="BC1401" s="1">
        <v>2</v>
      </c>
      <c r="BD1401" s="1">
        <v>3</v>
      </c>
      <c r="BE1401" s="1">
        <v>1</v>
      </c>
      <c r="BF1401" s="1">
        <v>0</v>
      </c>
      <c r="BG1401" s="1">
        <v>1</v>
      </c>
      <c r="BH1401" s="1">
        <v>4</v>
      </c>
      <c r="BI1401" s="1">
        <v>4</v>
      </c>
      <c r="BJ1401" s="1">
        <v>1</v>
      </c>
      <c r="BK1401" s="1">
        <v>2</v>
      </c>
      <c r="BL1401" s="1">
        <v>0</v>
      </c>
      <c r="BM1401" s="1">
        <v>2</v>
      </c>
      <c r="BO1401" s="1"/>
      <c r="BW1401" s="1"/>
    </row>
    <row r="1402" spans="1:75" x14ac:dyDescent="0.25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2</v>
      </c>
      <c r="M1402" s="1">
        <v>1</v>
      </c>
      <c r="N1402" s="1">
        <v>0</v>
      </c>
      <c r="O1402" s="1">
        <v>0</v>
      </c>
      <c r="P1402" s="1">
        <v>0</v>
      </c>
      <c r="Q1402" s="1">
        <v>2</v>
      </c>
      <c r="R1402" s="1">
        <v>1</v>
      </c>
      <c r="S1402" s="1">
        <v>3</v>
      </c>
      <c r="T1402" s="1">
        <v>4</v>
      </c>
      <c r="U1402" s="1">
        <v>3</v>
      </c>
      <c r="V1402" s="1">
        <v>1</v>
      </c>
      <c r="W1402" s="1">
        <v>2</v>
      </c>
      <c r="X1402" s="1">
        <v>1</v>
      </c>
      <c r="Y1402" s="1">
        <v>0</v>
      </c>
      <c r="Z1402" s="1">
        <v>0</v>
      </c>
      <c r="AA1402" s="1">
        <v>0</v>
      </c>
      <c r="AB1402" s="1">
        <v>0</v>
      </c>
      <c r="AC1402" s="1">
        <v>2</v>
      </c>
      <c r="AD1402" s="1">
        <v>0</v>
      </c>
      <c r="AE1402" s="1">
        <v>1</v>
      </c>
      <c r="AF1402" s="1">
        <v>1</v>
      </c>
      <c r="AG1402" s="1">
        <v>2</v>
      </c>
      <c r="AH1402" s="1">
        <v>2</v>
      </c>
      <c r="AI1402" s="1">
        <v>2</v>
      </c>
      <c r="AJ1402" s="1">
        <v>1</v>
      </c>
      <c r="AK1402" s="1">
        <v>1</v>
      </c>
      <c r="AL1402" s="1">
        <v>1</v>
      </c>
      <c r="AM1402" s="1">
        <v>1</v>
      </c>
      <c r="AN1402" s="1">
        <v>1</v>
      </c>
      <c r="AO1402" s="1">
        <v>1</v>
      </c>
      <c r="AP1402" s="1">
        <v>2</v>
      </c>
      <c r="AQ1402" s="1">
        <v>1</v>
      </c>
      <c r="AR1402" s="1">
        <v>2</v>
      </c>
      <c r="AS1402" s="1">
        <v>3</v>
      </c>
      <c r="AT1402" s="1">
        <v>5</v>
      </c>
      <c r="AU1402" s="1">
        <v>6</v>
      </c>
      <c r="AV1402" s="1">
        <v>3</v>
      </c>
      <c r="AW1402" s="1">
        <v>1</v>
      </c>
      <c r="AX1402" s="1">
        <v>1</v>
      </c>
      <c r="AY1402" s="1">
        <v>1</v>
      </c>
      <c r="AZ1402" s="1">
        <v>1</v>
      </c>
      <c r="BA1402" s="1">
        <v>1</v>
      </c>
      <c r="BB1402" s="1">
        <v>4</v>
      </c>
      <c r="BC1402" s="1">
        <v>2</v>
      </c>
      <c r="BD1402" s="1">
        <v>1</v>
      </c>
      <c r="BE1402" s="1">
        <v>4</v>
      </c>
      <c r="BF1402" s="1">
        <v>1</v>
      </c>
      <c r="BG1402" s="1">
        <v>3</v>
      </c>
      <c r="BH1402" s="1">
        <v>5</v>
      </c>
      <c r="BI1402" s="1">
        <v>1</v>
      </c>
      <c r="BJ1402" s="1">
        <v>2</v>
      </c>
      <c r="BK1402" s="1">
        <v>4</v>
      </c>
      <c r="BL1402" s="1">
        <v>0</v>
      </c>
      <c r="BM1402" s="1">
        <v>4</v>
      </c>
      <c r="BO1402" s="1"/>
      <c r="BW1402" s="1"/>
    </row>
    <row r="1403" spans="1:75" x14ac:dyDescent="0.25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1</v>
      </c>
      <c r="M1403" s="1">
        <v>2</v>
      </c>
      <c r="N1403" s="1">
        <v>1</v>
      </c>
      <c r="O1403" s="1">
        <v>0</v>
      </c>
      <c r="P1403" s="1">
        <v>4</v>
      </c>
      <c r="Q1403" s="1">
        <v>1</v>
      </c>
      <c r="R1403" s="1">
        <v>1</v>
      </c>
      <c r="S1403" s="1">
        <v>6</v>
      </c>
      <c r="T1403" s="1">
        <v>6</v>
      </c>
      <c r="U1403" s="1">
        <v>5</v>
      </c>
      <c r="V1403" s="1">
        <v>0</v>
      </c>
      <c r="W1403" s="1">
        <v>4</v>
      </c>
      <c r="X1403" s="1">
        <v>1</v>
      </c>
      <c r="Y1403" s="1">
        <v>1</v>
      </c>
      <c r="Z1403" s="1">
        <v>2</v>
      </c>
      <c r="AA1403" s="1">
        <v>2</v>
      </c>
      <c r="AB1403" s="1">
        <v>1</v>
      </c>
      <c r="AC1403" s="1">
        <v>1</v>
      </c>
      <c r="AD1403" s="1">
        <v>3</v>
      </c>
      <c r="AE1403" s="1">
        <v>0</v>
      </c>
      <c r="AF1403" s="1">
        <v>5</v>
      </c>
      <c r="AG1403" s="1">
        <v>5</v>
      </c>
      <c r="AH1403" s="1">
        <v>3</v>
      </c>
      <c r="AI1403" s="1">
        <v>1</v>
      </c>
      <c r="AJ1403" s="1">
        <v>1</v>
      </c>
      <c r="AK1403" s="1">
        <v>1</v>
      </c>
      <c r="AL1403" s="1">
        <v>3</v>
      </c>
      <c r="AM1403" s="1">
        <v>2</v>
      </c>
      <c r="AN1403" s="1">
        <v>2</v>
      </c>
      <c r="AO1403" s="1">
        <v>1</v>
      </c>
      <c r="AP1403" s="1">
        <v>0</v>
      </c>
      <c r="AQ1403" s="1">
        <v>1</v>
      </c>
      <c r="AR1403" s="1">
        <v>2</v>
      </c>
      <c r="AS1403" s="1">
        <v>4</v>
      </c>
      <c r="AT1403" s="1">
        <v>4</v>
      </c>
      <c r="AU1403" s="1">
        <v>3</v>
      </c>
      <c r="AV1403" s="1">
        <v>3</v>
      </c>
      <c r="AW1403" s="1">
        <v>3</v>
      </c>
      <c r="AX1403" s="1">
        <v>2</v>
      </c>
      <c r="AY1403" s="1">
        <v>3</v>
      </c>
      <c r="AZ1403" s="1">
        <v>1</v>
      </c>
      <c r="BA1403" s="1">
        <v>0</v>
      </c>
      <c r="BB1403" s="1">
        <v>1</v>
      </c>
      <c r="BC1403" s="1">
        <v>0</v>
      </c>
      <c r="BD1403" s="1">
        <v>1</v>
      </c>
      <c r="BE1403" s="1">
        <v>2</v>
      </c>
      <c r="BF1403" s="1">
        <v>1</v>
      </c>
      <c r="BG1403" s="1">
        <v>3</v>
      </c>
      <c r="BH1403" s="1">
        <v>2</v>
      </c>
      <c r="BI1403" s="1">
        <v>2</v>
      </c>
      <c r="BJ1403" s="1">
        <v>1</v>
      </c>
      <c r="BK1403" s="1">
        <v>6</v>
      </c>
      <c r="BL1403" s="1">
        <v>0</v>
      </c>
      <c r="BM1403" s="1">
        <v>6</v>
      </c>
      <c r="BO1403" s="1"/>
      <c r="BW1403" s="1"/>
    </row>
    <row r="1404" spans="1:75" x14ac:dyDescent="0.25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1</v>
      </c>
      <c r="V1404" s="1">
        <v>0</v>
      </c>
      <c r="W1404" s="1">
        <v>0</v>
      </c>
      <c r="X1404" s="1">
        <v>0</v>
      </c>
      <c r="Y1404" s="1">
        <v>1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1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O1404" s="1"/>
      <c r="BW1404" s="1"/>
    </row>
    <row r="1405" spans="1:75" x14ac:dyDescent="0.25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5</v>
      </c>
      <c r="M1405" s="1">
        <v>3</v>
      </c>
      <c r="N1405" s="1">
        <v>5</v>
      </c>
      <c r="O1405" s="1">
        <v>14</v>
      </c>
      <c r="P1405" s="1">
        <v>16</v>
      </c>
      <c r="Q1405" s="1">
        <v>11</v>
      </c>
      <c r="R1405" s="1">
        <v>5</v>
      </c>
      <c r="S1405" s="1">
        <v>17</v>
      </c>
      <c r="T1405" s="1">
        <v>10</v>
      </c>
      <c r="U1405" s="1">
        <v>13</v>
      </c>
      <c r="V1405" s="1">
        <v>13</v>
      </c>
      <c r="W1405" s="1">
        <v>9</v>
      </c>
      <c r="X1405" s="1">
        <v>7</v>
      </c>
      <c r="Y1405" s="1">
        <v>4</v>
      </c>
      <c r="Z1405" s="1">
        <v>11</v>
      </c>
      <c r="AA1405" s="1">
        <v>7</v>
      </c>
      <c r="AB1405" s="1">
        <v>18</v>
      </c>
      <c r="AC1405" s="1">
        <v>8</v>
      </c>
      <c r="AD1405" s="1">
        <v>19</v>
      </c>
      <c r="AE1405" s="1">
        <v>9</v>
      </c>
      <c r="AF1405" s="1">
        <v>17</v>
      </c>
      <c r="AG1405" s="1">
        <v>4</v>
      </c>
      <c r="AH1405" s="1">
        <v>5</v>
      </c>
      <c r="AI1405" s="1">
        <v>13</v>
      </c>
      <c r="AJ1405" s="1">
        <v>14</v>
      </c>
      <c r="AK1405" s="1">
        <v>6</v>
      </c>
      <c r="AL1405" s="1">
        <v>7</v>
      </c>
      <c r="AM1405" s="1">
        <v>6</v>
      </c>
      <c r="AN1405" s="1">
        <v>6</v>
      </c>
      <c r="AO1405" s="1">
        <v>7</v>
      </c>
      <c r="AP1405" s="1">
        <v>17</v>
      </c>
      <c r="AQ1405" s="1">
        <v>11</v>
      </c>
      <c r="AR1405" s="1">
        <v>11</v>
      </c>
      <c r="AS1405" s="1">
        <v>21</v>
      </c>
      <c r="AT1405" s="1">
        <v>15</v>
      </c>
      <c r="AU1405" s="1">
        <v>18</v>
      </c>
      <c r="AV1405" s="1">
        <v>10</v>
      </c>
      <c r="AW1405" s="1">
        <v>13</v>
      </c>
      <c r="AX1405" s="1">
        <v>4</v>
      </c>
      <c r="AY1405" s="1">
        <v>4</v>
      </c>
      <c r="AZ1405" s="1">
        <v>3</v>
      </c>
      <c r="BA1405" s="1">
        <v>11</v>
      </c>
      <c r="BB1405" s="1">
        <v>14</v>
      </c>
      <c r="BC1405" s="1">
        <v>13</v>
      </c>
      <c r="BD1405" s="1">
        <v>11</v>
      </c>
      <c r="BE1405" s="1">
        <v>6</v>
      </c>
      <c r="BF1405" s="1">
        <v>14</v>
      </c>
      <c r="BG1405" s="1">
        <v>14</v>
      </c>
      <c r="BH1405" s="1">
        <v>14</v>
      </c>
      <c r="BI1405" s="1">
        <v>21</v>
      </c>
      <c r="BJ1405" s="1">
        <v>24</v>
      </c>
      <c r="BK1405" s="1">
        <v>10</v>
      </c>
      <c r="BL1405" s="1">
        <v>3</v>
      </c>
      <c r="BM1405" s="1">
        <v>10</v>
      </c>
      <c r="BO1405" s="1"/>
      <c r="BW1405" s="1"/>
    </row>
    <row r="1406" spans="1:75" x14ac:dyDescent="0.25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1</v>
      </c>
      <c r="S1406" s="1">
        <v>0</v>
      </c>
      <c r="T1406" s="1">
        <v>0</v>
      </c>
      <c r="U1406" s="1">
        <v>2</v>
      </c>
      <c r="V1406" s="1">
        <v>0</v>
      </c>
      <c r="W1406" s="1">
        <v>0</v>
      </c>
      <c r="X1406" s="1">
        <v>0</v>
      </c>
      <c r="Y1406" s="1">
        <v>0</v>
      </c>
      <c r="Z1406" s="1">
        <v>1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1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1</v>
      </c>
      <c r="AZ1406" s="1">
        <v>1</v>
      </c>
      <c r="BA1406" s="1">
        <v>0</v>
      </c>
      <c r="BB1406" s="1">
        <v>0</v>
      </c>
      <c r="BC1406" s="1">
        <v>1</v>
      </c>
      <c r="BD1406" s="1">
        <v>0</v>
      </c>
      <c r="BE1406" s="1">
        <v>0</v>
      </c>
      <c r="BF1406" s="1">
        <v>0</v>
      </c>
      <c r="BG1406" s="1">
        <v>1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O1406" s="1"/>
      <c r="BW1406" s="1"/>
    </row>
    <row r="1407" spans="1:75" x14ac:dyDescent="0.25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2</v>
      </c>
      <c r="N1407" s="1">
        <v>0</v>
      </c>
      <c r="O1407" s="1">
        <v>1</v>
      </c>
      <c r="P1407" s="1">
        <v>2</v>
      </c>
      <c r="Q1407" s="1">
        <v>2</v>
      </c>
      <c r="R1407" s="1">
        <v>0</v>
      </c>
      <c r="S1407" s="1">
        <v>2</v>
      </c>
      <c r="T1407" s="1">
        <v>0</v>
      </c>
      <c r="U1407" s="1">
        <v>4</v>
      </c>
      <c r="V1407" s="1">
        <v>0</v>
      </c>
      <c r="W1407" s="1">
        <v>1</v>
      </c>
      <c r="X1407" s="1">
        <v>0</v>
      </c>
      <c r="Y1407" s="1">
        <v>0</v>
      </c>
      <c r="Z1407" s="1">
        <v>0</v>
      </c>
      <c r="AA1407" s="1">
        <v>2</v>
      </c>
      <c r="AB1407" s="1">
        <v>0</v>
      </c>
      <c r="AC1407" s="1">
        <v>0</v>
      </c>
      <c r="AD1407" s="1">
        <v>2</v>
      </c>
      <c r="AE1407" s="1">
        <v>1</v>
      </c>
      <c r="AF1407" s="1">
        <v>1</v>
      </c>
      <c r="AG1407" s="1">
        <v>0</v>
      </c>
      <c r="AH1407" s="1">
        <v>4</v>
      </c>
      <c r="AI1407" s="1">
        <v>2</v>
      </c>
      <c r="AJ1407" s="1">
        <v>0</v>
      </c>
      <c r="AK1407" s="1">
        <v>2</v>
      </c>
      <c r="AL1407" s="1">
        <v>2</v>
      </c>
      <c r="AM1407" s="1">
        <v>2</v>
      </c>
      <c r="AN1407" s="1">
        <v>0</v>
      </c>
      <c r="AO1407" s="1">
        <v>0</v>
      </c>
      <c r="AP1407" s="1">
        <v>1</v>
      </c>
      <c r="AQ1407" s="1">
        <v>1</v>
      </c>
      <c r="AR1407" s="1">
        <v>3</v>
      </c>
      <c r="AS1407" s="1">
        <v>1</v>
      </c>
      <c r="AT1407" s="1">
        <v>1</v>
      </c>
      <c r="AU1407" s="1">
        <v>0</v>
      </c>
      <c r="AV1407" s="1">
        <v>1</v>
      </c>
      <c r="AW1407" s="1">
        <v>2</v>
      </c>
      <c r="AX1407" s="1">
        <v>0</v>
      </c>
      <c r="AY1407" s="1">
        <v>3</v>
      </c>
      <c r="AZ1407" s="1">
        <v>0</v>
      </c>
      <c r="BA1407" s="1">
        <v>0</v>
      </c>
      <c r="BB1407" s="1">
        <v>1</v>
      </c>
      <c r="BC1407" s="1">
        <v>2</v>
      </c>
      <c r="BD1407" s="1">
        <v>1</v>
      </c>
      <c r="BE1407" s="1">
        <v>2</v>
      </c>
      <c r="BF1407" s="1">
        <v>0</v>
      </c>
      <c r="BG1407" s="1">
        <v>1</v>
      </c>
      <c r="BH1407" s="1">
        <v>0</v>
      </c>
      <c r="BI1407" s="1">
        <v>1</v>
      </c>
      <c r="BJ1407" s="1">
        <v>1</v>
      </c>
      <c r="BK1407" s="1">
        <v>0</v>
      </c>
      <c r="BL1407" s="1">
        <v>1</v>
      </c>
      <c r="BM1407" s="1">
        <v>0</v>
      </c>
      <c r="BO1407" s="1"/>
      <c r="BW1407" s="1"/>
    </row>
    <row r="1408" spans="1:75" x14ac:dyDescent="0.25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1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1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0</v>
      </c>
      <c r="AE1408" s="1">
        <v>0</v>
      </c>
      <c r="AF1408" s="1">
        <v>1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2</v>
      </c>
      <c r="AX1408" s="1">
        <v>0</v>
      </c>
      <c r="AY1408" s="1">
        <v>0</v>
      </c>
      <c r="AZ1408" s="1">
        <v>0</v>
      </c>
      <c r="BA1408" s="1">
        <v>0</v>
      </c>
      <c r="BB1408" s="1">
        <v>1</v>
      </c>
      <c r="BC1408" s="1">
        <v>0</v>
      </c>
      <c r="BD1408" s="1">
        <v>0</v>
      </c>
      <c r="BE1408" s="1">
        <v>2</v>
      </c>
      <c r="BF1408" s="1">
        <v>0</v>
      </c>
      <c r="BG1408" s="1">
        <v>0</v>
      </c>
      <c r="BH1408" s="1">
        <v>0</v>
      </c>
      <c r="BI1408" s="1">
        <v>0</v>
      </c>
      <c r="BJ1408" s="1">
        <v>1</v>
      </c>
      <c r="BK1408" s="1">
        <v>0</v>
      </c>
      <c r="BL1408" s="1">
        <v>0</v>
      </c>
      <c r="BM1408" s="1">
        <v>0</v>
      </c>
      <c r="BO1408" s="1"/>
      <c r="BW1408" s="1"/>
    </row>
    <row r="1409" spans="1:75" x14ac:dyDescent="0.25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2</v>
      </c>
      <c r="M1409" s="1">
        <v>1</v>
      </c>
      <c r="N1409" s="1">
        <v>0</v>
      </c>
      <c r="O1409" s="1">
        <v>1</v>
      </c>
      <c r="P1409" s="1">
        <v>0</v>
      </c>
      <c r="Q1409" s="1">
        <v>0</v>
      </c>
      <c r="R1409" s="1">
        <v>2</v>
      </c>
      <c r="S1409" s="1">
        <v>1</v>
      </c>
      <c r="T1409" s="1">
        <v>2</v>
      </c>
      <c r="U1409" s="1">
        <v>2</v>
      </c>
      <c r="V1409" s="1">
        <v>1</v>
      </c>
      <c r="W1409" s="1">
        <v>1</v>
      </c>
      <c r="X1409" s="1">
        <v>0</v>
      </c>
      <c r="Y1409" s="1">
        <v>2</v>
      </c>
      <c r="Z1409" s="1">
        <v>0</v>
      </c>
      <c r="AA1409" s="1">
        <v>0</v>
      </c>
      <c r="AB1409" s="1">
        <v>0</v>
      </c>
      <c r="AC1409" s="1">
        <v>0</v>
      </c>
      <c r="AD1409" s="1">
        <v>1</v>
      </c>
      <c r="AE1409" s="1">
        <v>1</v>
      </c>
      <c r="AF1409" s="1">
        <v>0</v>
      </c>
      <c r="AG1409" s="1">
        <v>1</v>
      </c>
      <c r="AH1409" s="1">
        <v>0</v>
      </c>
      <c r="AI1409" s="1">
        <v>0</v>
      </c>
      <c r="AJ1409" s="1">
        <v>1</v>
      </c>
      <c r="AK1409" s="1">
        <v>0</v>
      </c>
      <c r="AL1409" s="1">
        <v>0</v>
      </c>
      <c r="AM1409" s="1">
        <v>1</v>
      </c>
      <c r="AN1409" s="1">
        <v>0</v>
      </c>
      <c r="AO1409" s="1">
        <v>0</v>
      </c>
      <c r="AP1409" s="1">
        <v>1</v>
      </c>
      <c r="AQ1409" s="1">
        <v>0</v>
      </c>
      <c r="AR1409" s="1">
        <v>1</v>
      </c>
      <c r="AS1409" s="1">
        <v>1</v>
      </c>
      <c r="AT1409" s="1">
        <v>1</v>
      </c>
      <c r="AU1409" s="1">
        <v>2</v>
      </c>
      <c r="AV1409" s="1">
        <v>2</v>
      </c>
      <c r="AW1409" s="1">
        <v>0</v>
      </c>
      <c r="AX1409" s="1">
        <v>0</v>
      </c>
      <c r="AY1409" s="1">
        <v>1</v>
      </c>
      <c r="AZ1409" s="1">
        <v>0</v>
      </c>
      <c r="BA1409" s="1">
        <v>0</v>
      </c>
      <c r="BB1409" s="1">
        <v>2</v>
      </c>
      <c r="BC1409" s="1">
        <v>0</v>
      </c>
      <c r="BD1409" s="1">
        <v>0</v>
      </c>
      <c r="BE1409" s="1">
        <v>2</v>
      </c>
      <c r="BF1409" s="1">
        <v>1</v>
      </c>
      <c r="BG1409" s="1">
        <v>2</v>
      </c>
      <c r="BH1409" s="1">
        <v>0</v>
      </c>
      <c r="BI1409" s="1">
        <v>0</v>
      </c>
      <c r="BJ1409" s="1">
        <v>0</v>
      </c>
      <c r="BK1409" s="1">
        <v>2</v>
      </c>
      <c r="BL1409" s="1">
        <v>0</v>
      </c>
      <c r="BM1409" s="1">
        <v>2</v>
      </c>
      <c r="BO1409" s="1"/>
      <c r="BW1409" s="1"/>
    </row>
    <row r="1410" spans="1:75" x14ac:dyDescent="0.25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1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1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O1410" s="1"/>
      <c r="BW1410" s="1"/>
    </row>
    <row r="1411" spans="1:75" x14ac:dyDescent="0.25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</v>
      </c>
      <c r="P1411" s="1">
        <v>10</v>
      </c>
      <c r="Q1411" s="1">
        <v>0</v>
      </c>
      <c r="R1411" s="1">
        <v>5</v>
      </c>
      <c r="S1411" s="1">
        <v>3</v>
      </c>
      <c r="T1411" s="1">
        <v>0</v>
      </c>
      <c r="U1411" s="1">
        <v>1</v>
      </c>
      <c r="V1411" s="1">
        <v>2</v>
      </c>
      <c r="W1411" s="1">
        <v>1</v>
      </c>
      <c r="X1411" s="1">
        <v>0</v>
      </c>
      <c r="Y1411" s="1">
        <v>0</v>
      </c>
      <c r="Z1411" s="1">
        <v>1</v>
      </c>
      <c r="AA1411" s="1">
        <v>4</v>
      </c>
      <c r="AB1411" s="1">
        <v>1</v>
      </c>
      <c r="AC1411" s="1">
        <v>4</v>
      </c>
      <c r="AD1411" s="1">
        <v>2</v>
      </c>
      <c r="AE1411" s="1">
        <v>4</v>
      </c>
      <c r="AF1411" s="1">
        <v>0</v>
      </c>
      <c r="AG1411" s="1">
        <v>1</v>
      </c>
      <c r="AH1411" s="1">
        <v>3</v>
      </c>
      <c r="AI1411" s="1">
        <v>0</v>
      </c>
      <c r="AJ1411" s="1">
        <v>2</v>
      </c>
      <c r="AK1411" s="1">
        <v>3</v>
      </c>
      <c r="AL1411" s="1">
        <v>0</v>
      </c>
      <c r="AM1411" s="1">
        <v>1</v>
      </c>
      <c r="AN1411" s="1">
        <v>4</v>
      </c>
      <c r="AO1411" s="1">
        <v>2</v>
      </c>
      <c r="AP1411" s="1">
        <v>6</v>
      </c>
      <c r="AQ1411" s="1">
        <v>4</v>
      </c>
      <c r="AR1411" s="1">
        <v>4</v>
      </c>
      <c r="AS1411" s="1">
        <v>0</v>
      </c>
      <c r="AT1411" s="1">
        <v>0</v>
      </c>
      <c r="AU1411" s="1">
        <v>2</v>
      </c>
      <c r="AV1411" s="1">
        <v>6</v>
      </c>
      <c r="AW1411" s="1">
        <v>3</v>
      </c>
      <c r="AX1411" s="1">
        <v>0</v>
      </c>
      <c r="AY1411" s="1">
        <v>1</v>
      </c>
      <c r="AZ1411" s="1">
        <v>0</v>
      </c>
      <c r="BA1411" s="1">
        <v>6</v>
      </c>
      <c r="BB1411" s="1">
        <v>3</v>
      </c>
      <c r="BC1411" s="1">
        <v>5</v>
      </c>
      <c r="BD1411" s="1">
        <v>0</v>
      </c>
      <c r="BE1411" s="1">
        <v>0</v>
      </c>
      <c r="BF1411" s="1">
        <v>3</v>
      </c>
      <c r="BG1411" s="1">
        <v>2</v>
      </c>
      <c r="BH1411" s="1">
        <v>2</v>
      </c>
      <c r="BI1411" s="1">
        <v>1</v>
      </c>
      <c r="BJ1411" s="1">
        <v>2</v>
      </c>
      <c r="BK1411" s="1">
        <v>0</v>
      </c>
      <c r="BL1411" s="1">
        <v>5</v>
      </c>
      <c r="BM1411" s="1">
        <v>0</v>
      </c>
      <c r="BO1411" s="1"/>
      <c r="BW1411" s="1"/>
    </row>
    <row r="1412" spans="1:75" x14ac:dyDescent="0.25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2</v>
      </c>
      <c r="R1412" s="1">
        <v>0</v>
      </c>
      <c r="S1412" s="1">
        <v>0</v>
      </c>
      <c r="T1412" s="1">
        <v>0</v>
      </c>
      <c r="U1412" s="1">
        <v>2</v>
      </c>
      <c r="V1412" s="1">
        <v>0</v>
      </c>
      <c r="W1412" s="1">
        <v>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2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2</v>
      </c>
      <c r="BE1412" s="1">
        <v>0</v>
      </c>
      <c r="BF1412" s="1">
        <v>0</v>
      </c>
      <c r="BG1412" s="1">
        <v>2</v>
      </c>
      <c r="BH1412" s="1">
        <v>3</v>
      </c>
      <c r="BI1412" s="1">
        <v>0</v>
      </c>
      <c r="BJ1412" s="1">
        <v>1</v>
      </c>
      <c r="BK1412" s="1">
        <v>0</v>
      </c>
      <c r="BL1412" s="1">
        <v>0</v>
      </c>
      <c r="BM1412" s="1">
        <v>0</v>
      </c>
      <c r="BO1412" s="1"/>
      <c r="BW1412" s="1"/>
    </row>
    <row r="1413" spans="1:75" x14ac:dyDescent="0.25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1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1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1</v>
      </c>
      <c r="BH1413" s="1">
        <v>0</v>
      </c>
      <c r="BI1413" s="1">
        <v>3</v>
      </c>
      <c r="BJ1413" s="1">
        <v>0</v>
      </c>
      <c r="BK1413" s="1">
        <v>0</v>
      </c>
      <c r="BL1413" s="1">
        <v>0</v>
      </c>
      <c r="BM1413" s="1">
        <v>0</v>
      </c>
      <c r="BO1413" s="1"/>
      <c r="BW1413" s="1"/>
    </row>
    <row r="1414" spans="1:75" x14ac:dyDescent="0.25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3</v>
      </c>
      <c r="T1414" s="1">
        <v>0</v>
      </c>
      <c r="U1414" s="1">
        <v>0</v>
      </c>
      <c r="V1414" s="1">
        <v>1</v>
      </c>
      <c r="W1414" s="1">
        <v>3</v>
      </c>
      <c r="X1414" s="1">
        <v>1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2</v>
      </c>
      <c r="AI1414" s="1">
        <v>0</v>
      </c>
      <c r="AJ1414" s="1">
        <v>4</v>
      </c>
      <c r="AK1414" s="1">
        <v>0</v>
      </c>
      <c r="AL1414" s="1">
        <v>0</v>
      </c>
      <c r="AM1414" s="1">
        <v>0</v>
      </c>
      <c r="AN1414" s="1">
        <v>2</v>
      </c>
      <c r="AO1414" s="1">
        <v>0</v>
      </c>
      <c r="AP1414" s="1">
        <v>0</v>
      </c>
      <c r="AQ1414" s="1">
        <v>1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</v>
      </c>
      <c r="BJ1414" s="1">
        <v>0</v>
      </c>
      <c r="BK1414" s="1">
        <v>0</v>
      </c>
      <c r="BL1414" s="1">
        <v>0</v>
      </c>
      <c r="BM1414" s="1">
        <v>0</v>
      </c>
      <c r="BO1414" s="1"/>
      <c r="BW1414" s="1"/>
    </row>
    <row r="1415" spans="1:75" x14ac:dyDescent="0.25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O1415" s="1"/>
      <c r="BW1415" s="1"/>
    </row>
    <row r="1416" spans="1:75" x14ac:dyDescent="0.25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</v>
      </c>
      <c r="M1416" s="1">
        <v>1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1</v>
      </c>
      <c r="W1416" s="1">
        <v>1</v>
      </c>
      <c r="X1416" s="1">
        <v>1</v>
      </c>
      <c r="Y1416" s="1">
        <v>0</v>
      </c>
      <c r="Z1416" s="1">
        <v>0</v>
      </c>
      <c r="AA1416" s="1">
        <v>0</v>
      </c>
      <c r="AB1416" s="1">
        <v>1</v>
      </c>
      <c r="AC1416" s="1">
        <v>3</v>
      </c>
      <c r="AD1416" s="1">
        <v>0</v>
      </c>
      <c r="AE1416" s="1">
        <v>4</v>
      </c>
      <c r="AF1416" s="1">
        <v>0</v>
      </c>
      <c r="AG1416" s="1">
        <v>0</v>
      </c>
      <c r="AH1416" s="1">
        <v>2</v>
      </c>
      <c r="AI1416" s="1">
        <v>1</v>
      </c>
      <c r="AJ1416" s="1">
        <v>1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0</v>
      </c>
      <c r="AT1416" s="1">
        <v>0</v>
      </c>
      <c r="AU1416" s="1">
        <v>3</v>
      </c>
      <c r="AV1416" s="1">
        <v>6</v>
      </c>
      <c r="AW1416" s="1">
        <v>0</v>
      </c>
      <c r="AX1416" s="1">
        <v>0</v>
      </c>
      <c r="AY1416" s="1">
        <v>1</v>
      </c>
      <c r="AZ1416" s="1">
        <v>0</v>
      </c>
      <c r="BA1416" s="1">
        <v>1</v>
      </c>
      <c r="BB1416" s="1">
        <v>0</v>
      </c>
      <c r="BC1416" s="1">
        <v>0</v>
      </c>
      <c r="BD1416" s="1">
        <v>0</v>
      </c>
      <c r="BE1416" s="1">
        <v>1</v>
      </c>
      <c r="BF1416" s="1">
        <v>0</v>
      </c>
      <c r="BG1416" s="1">
        <v>0</v>
      </c>
      <c r="BH1416" s="1">
        <v>1</v>
      </c>
      <c r="BI1416" s="1">
        <v>2</v>
      </c>
      <c r="BJ1416" s="1">
        <v>0</v>
      </c>
      <c r="BK1416" s="1">
        <v>1</v>
      </c>
      <c r="BL1416" s="1">
        <v>1</v>
      </c>
      <c r="BM1416" s="1">
        <v>1</v>
      </c>
      <c r="BO1416" s="1"/>
      <c r="BW1416" s="1"/>
    </row>
    <row r="1417" spans="1:75" x14ac:dyDescent="0.25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1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5</v>
      </c>
      <c r="AK1417" s="1">
        <v>2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</v>
      </c>
      <c r="AW1417" s="1">
        <v>0</v>
      </c>
      <c r="AX1417" s="1">
        <v>3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O1417" s="1"/>
      <c r="BW1417" s="1"/>
    </row>
    <row r="1418" spans="1:75" x14ac:dyDescent="0.25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2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O1418" s="1"/>
      <c r="BW1418" s="1"/>
    </row>
    <row r="1419" spans="1:75" x14ac:dyDescent="0.25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1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1</v>
      </c>
      <c r="BO1419" s="1"/>
      <c r="BW1419" s="1"/>
    </row>
    <row r="1420" spans="1:75" x14ac:dyDescent="0.25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</v>
      </c>
      <c r="BJ1420" s="1">
        <v>0</v>
      </c>
      <c r="BK1420" s="1">
        <v>0</v>
      </c>
      <c r="BL1420" s="1">
        <v>0</v>
      </c>
      <c r="BM1420" s="1">
        <v>0</v>
      </c>
      <c r="BO1420" s="1"/>
      <c r="BW1420" s="1"/>
    </row>
    <row r="1421" spans="1:75" x14ac:dyDescent="0.25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1</v>
      </c>
      <c r="AA1421" s="1">
        <v>0</v>
      </c>
      <c r="AB1421" s="1">
        <v>0</v>
      </c>
      <c r="AC1421" s="1">
        <v>0</v>
      </c>
      <c r="AD1421" s="1">
        <v>1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1</v>
      </c>
      <c r="AZ1421" s="1">
        <v>2</v>
      </c>
      <c r="BA1421" s="1">
        <v>2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O1421" s="1"/>
      <c r="BW1421" s="1"/>
    </row>
    <row r="1422" spans="1:75" x14ac:dyDescent="0.25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</v>
      </c>
      <c r="M1422" s="1">
        <v>4</v>
      </c>
      <c r="N1422" s="1">
        <v>5</v>
      </c>
      <c r="O1422" s="1">
        <v>7</v>
      </c>
      <c r="P1422" s="1">
        <v>10</v>
      </c>
      <c r="Q1422" s="1">
        <v>6</v>
      </c>
      <c r="R1422" s="1">
        <v>6</v>
      </c>
      <c r="S1422" s="1">
        <v>8</v>
      </c>
      <c r="T1422" s="1">
        <v>3</v>
      </c>
      <c r="U1422" s="1">
        <v>3</v>
      </c>
      <c r="V1422" s="1">
        <v>4</v>
      </c>
      <c r="W1422" s="1">
        <v>2</v>
      </c>
      <c r="X1422" s="1">
        <v>2</v>
      </c>
      <c r="Y1422" s="1">
        <v>3</v>
      </c>
      <c r="Z1422" s="1">
        <v>11</v>
      </c>
      <c r="AA1422" s="1">
        <v>8</v>
      </c>
      <c r="AB1422" s="1">
        <v>8</v>
      </c>
      <c r="AC1422" s="1">
        <v>10</v>
      </c>
      <c r="AD1422" s="1">
        <v>3</v>
      </c>
      <c r="AE1422" s="1">
        <v>7</v>
      </c>
      <c r="AF1422" s="1">
        <v>6</v>
      </c>
      <c r="AG1422" s="1">
        <v>5</v>
      </c>
      <c r="AH1422" s="1">
        <v>7</v>
      </c>
      <c r="AI1422" s="1">
        <v>1</v>
      </c>
      <c r="AJ1422" s="1">
        <v>5</v>
      </c>
      <c r="AK1422" s="1">
        <v>7</v>
      </c>
      <c r="AL1422" s="1">
        <v>0</v>
      </c>
      <c r="AM1422" s="1">
        <v>11</v>
      </c>
      <c r="AN1422" s="1">
        <v>10</v>
      </c>
      <c r="AO1422" s="1">
        <v>6</v>
      </c>
      <c r="AP1422" s="1">
        <v>5</v>
      </c>
      <c r="AQ1422" s="1">
        <v>8</v>
      </c>
      <c r="AR1422" s="1">
        <v>13</v>
      </c>
      <c r="AS1422" s="1">
        <v>2</v>
      </c>
      <c r="AT1422" s="1">
        <v>4</v>
      </c>
      <c r="AU1422" s="1">
        <v>3</v>
      </c>
      <c r="AV1422" s="1">
        <v>6</v>
      </c>
      <c r="AW1422" s="1">
        <v>5</v>
      </c>
      <c r="AX1422" s="1">
        <v>2</v>
      </c>
      <c r="AY1422" s="1">
        <v>8</v>
      </c>
      <c r="AZ1422" s="1">
        <v>8</v>
      </c>
      <c r="BA1422" s="1">
        <v>14</v>
      </c>
      <c r="BB1422" s="1">
        <v>10</v>
      </c>
      <c r="BC1422" s="1">
        <v>8</v>
      </c>
      <c r="BD1422" s="1">
        <v>4</v>
      </c>
      <c r="BE1422" s="1">
        <v>4</v>
      </c>
      <c r="BF1422" s="1">
        <v>5</v>
      </c>
      <c r="BG1422" s="1">
        <v>9</v>
      </c>
      <c r="BH1422" s="1">
        <v>5</v>
      </c>
      <c r="BI1422" s="1">
        <v>3</v>
      </c>
      <c r="BJ1422" s="1">
        <v>7</v>
      </c>
      <c r="BK1422" s="1">
        <v>3</v>
      </c>
      <c r="BL1422" s="1">
        <v>8</v>
      </c>
      <c r="BM1422" s="1">
        <v>3</v>
      </c>
      <c r="BO1422" s="1"/>
      <c r="BW1422" s="1"/>
    </row>
    <row r="1423" spans="1:75" x14ac:dyDescent="0.25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</v>
      </c>
      <c r="O1423" s="1">
        <v>0</v>
      </c>
      <c r="P1423" s="1">
        <v>0</v>
      </c>
      <c r="Q1423" s="1">
        <v>1</v>
      </c>
      <c r="R1423" s="1">
        <v>0</v>
      </c>
      <c r="S1423" s="1">
        <v>0</v>
      </c>
      <c r="T1423" s="1">
        <v>1</v>
      </c>
      <c r="U1423" s="1">
        <v>2</v>
      </c>
      <c r="V1423" s="1">
        <v>1</v>
      </c>
      <c r="W1423" s="1">
        <v>4</v>
      </c>
      <c r="X1423" s="1">
        <v>1</v>
      </c>
      <c r="Y1423" s="1">
        <v>0</v>
      </c>
      <c r="Z1423" s="1">
        <v>2</v>
      </c>
      <c r="AA1423" s="1">
        <v>1</v>
      </c>
      <c r="AB1423" s="1">
        <v>2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</v>
      </c>
      <c r="AJ1423" s="1">
        <v>5</v>
      </c>
      <c r="AK1423" s="1">
        <v>0</v>
      </c>
      <c r="AL1423" s="1">
        <v>0</v>
      </c>
      <c r="AM1423" s="1">
        <v>0</v>
      </c>
      <c r="AN1423" s="1">
        <v>0</v>
      </c>
      <c r="AO1423" s="1">
        <v>1</v>
      </c>
      <c r="AP1423" s="1">
        <v>1</v>
      </c>
      <c r="AQ1423" s="1">
        <v>0</v>
      </c>
      <c r="AR1423" s="1">
        <v>0</v>
      </c>
      <c r="AS1423" s="1">
        <v>1</v>
      </c>
      <c r="AT1423" s="1">
        <v>1</v>
      </c>
      <c r="AU1423" s="1">
        <v>1</v>
      </c>
      <c r="AV1423" s="1">
        <v>1</v>
      </c>
      <c r="AW1423" s="1">
        <v>3</v>
      </c>
      <c r="AX1423" s="1">
        <v>1</v>
      </c>
      <c r="AY1423" s="1">
        <v>0</v>
      </c>
      <c r="AZ1423" s="1">
        <v>1</v>
      </c>
      <c r="BA1423" s="1">
        <v>0</v>
      </c>
      <c r="BB1423" s="1">
        <v>0</v>
      </c>
      <c r="BC1423" s="1">
        <v>0</v>
      </c>
      <c r="BD1423" s="1">
        <v>1</v>
      </c>
      <c r="BE1423" s="1">
        <v>2</v>
      </c>
      <c r="BF1423" s="1">
        <v>1</v>
      </c>
      <c r="BG1423" s="1">
        <v>4</v>
      </c>
      <c r="BH1423" s="1">
        <v>2</v>
      </c>
      <c r="BI1423" s="1">
        <v>0</v>
      </c>
      <c r="BJ1423" s="1">
        <v>3</v>
      </c>
      <c r="BK1423" s="1">
        <v>1</v>
      </c>
      <c r="BL1423" s="1">
        <v>1</v>
      </c>
      <c r="BM1423" s="1">
        <v>1</v>
      </c>
      <c r="BO1423" s="1"/>
      <c r="BW1423" s="1"/>
    </row>
    <row r="1424" spans="1:75" x14ac:dyDescent="0.25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</v>
      </c>
      <c r="N1424" s="1">
        <v>1</v>
      </c>
      <c r="O1424" s="1">
        <v>1</v>
      </c>
      <c r="P1424" s="1">
        <v>1</v>
      </c>
      <c r="Q1424" s="1">
        <v>2</v>
      </c>
      <c r="R1424" s="1">
        <v>6</v>
      </c>
      <c r="S1424" s="1">
        <v>2</v>
      </c>
      <c r="T1424" s="1">
        <v>7</v>
      </c>
      <c r="U1424" s="1">
        <v>5</v>
      </c>
      <c r="V1424" s="1">
        <v>0</v>
      </c>
      <c r="W1424" s="1">
        <v>4</v>
      </c>
      <c r="X1424" s="1">
        <v>3</v>
      </c>
      <c r="Y1424" s="1">
        <v>1</v>
      </c>
      <c r="Z1424" s="1">
        <v>2</v>
      </c>
      <c r="AA1424" s="1">
        <v>4</v>
      </c>
      <c r="AB1424" s="1">
        <v>7</v>
      </c>
      <c r="AC1424" s="1">
        <v>3</v>
      </c>
      <c r="AD1424" s="1">
        <v>2</v>
      </c>
      <c r="AE1424" s="1">
        <v>1</v>
      </c>
      <c r="AF1424" s="1">
        <v>7</v>
      </c>
      <c r="AG1424" s="1">
        <v>6</v>
      </c>
      <c r="AH1424" s="1">
        <v>5</v>
      </c>
      <c r="AI1424" s="1">
        <v>3</v>
      </c>
      <c r="AJ1424" s="1">
        <v>3</v>
      </c>
      <c r="AK1424" s="1">
        <v>7</v>
      </c>
      <c r="AL1424" s="1">
        <v>0</v>
      </c>
      <c r="AM1424" s="1">
        <v>1</v>
      </c>
      <c r="AN1424" s="1">
        <v>2</v>
      </c>
      <c r="AO1424" s="1">
        <v>0</v>
      </c>
      <c r="AP1424" s="1">
        <v>3</v>
      </c>
      <c r="AQ1424" s="1">
        <v>4</v>
      </c>
      <c r="AR1424" s="1">
        <v>4</v>
      </c>
      <c r="AS1424" s="1">
        <v>1</v>
      </c>
      <c r="AT1424" s="1">
        <v>8</v>
      </c>
      <c r="AU1424" s="1">
        <v>10</v>
      </c>
      <c r="AV1424" s="1">
        <v>2</v>
      </c>
      <c r="AW1424" s="1">
        <v>0</v>
      </c>
      <c r="AX1424" s="1">
        <v>7</v>
      </c>
      <c r="AY1424" s="1">
        <v>1</v>
      </c>
      <c r="AZ1424" s="1">
        <v>1</v>
      </c>
      <c r="BA1424" s="1">
        <v>0</v>
      </c>
      <c r="BB1424" s="1">
        <v>2</v>
      </c>
      <c r="BC1424" s="1">
        <v>3</v>
      </c>
      <c r="BD1424" s="1">
        <v>3</v>
      </c>
      <c r="BE1424" s="1">
        <v>0</v>
      </c>
      <c r="BF1424" s="1">
        <v>6</v>
      </c>
      <c r="BG1424" s="1">
        <v>7</v>
      </c>
      <c r="BH1424" s="1">
        <v>6</v>
      </c>
      <c r="BI1424" s="1">
        <v>2</v>
      </c>
      <c r="BJ1424" s="1">
        <v>3</v>
      </c>
      <c r="BK1424" s="1">
        <v>7</v>
      </c>
      <c r="BL1424" s="1">
        <v>1</v>
      </c>
      <c r="BM1424" s="1">
        <v>7</v>
      </c>
      <c r="BO1424" s="1"/>
      <c r="BW1424" s="1"/>
    </row>
    <row r="1425" spans="1:75" x14ac:dyDescent="0.25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</v>
      </c>
      <c r="M1425" s="1">
        <v>3</v>
      </c>
      <c r="N1425" s="1">
        <v>4</v>
      </c>
      <c r="O1425" s="1">
        <v>4</v>
      </c>
      <c r="P1425" s="1">
        <v>2</v>
      </c>
      <c r="Q1425" s="1">
        <v>3</v>
      </c>
      <c r="R1425" s="1">
        <v>2</v>
      </c>
      <c r="S1425" s="1">
        <v>6</v>
      </c>
      <c r="T1425" s="1">
        <v>1</v>
      </c>
      <c r="U1425" s="1">
        <v>3</v>
      </c>
      <c r="V1425" s="1">
        <v>7</v>
      </c>
      <c r="W1425" s="1">
        <v>8</v>
      </c>
      <c r="X1425" s="1">
        <v>5</v>
      </c>
      <c r="Y1425" s="1">
        <v>0</v>
      </c>
      <c r="Z1425" s="1">
        <v>2</v>
      </c>
      <c r="AA1425" s="1">
        <v>0</v>
      </c>
      <c r="AB1425" s="1">
        <v>7</v>
      </c>
      <c r="AC1425" s="1">
        <v>5</v>
      </c>
      <c r="AD1425" s="1">
        <v>3</v>
      </c>
      <c r="AE1425" s="1">
        <v>5</v>
      </c>
      <c r="AF1425" s="1">
        <v>7</v>
      </c>
      <c r="AG1425" s="1">
        <v>4</v>
      </c>
      <c r="AH1425" s="1">
        <v>5</v>
      </c>
      <c r="AI1425" s="1">
        <v>2</v>
      </c>
      <c r="AJ1425" s="1">
        <v>2</v>
      </c>
      <c r="AK1425" s="1">
        <v>5</v>
      </c>
      <c r="AL1425" s="1">
        <v>0</v>
      </c>
      <c r="AM1425" s="1">
        <v>9</v>
      </c>
      <c r="AN1425" s="1">
        <v>6</v>
      </c>
      <c r="AO1425" s="1">
        <v>0</v>
      </c>
      <c r="AP1425" s="1">
        <v>8</v>
      </c>
      <c r="AQ1425" s="1">
        <v>4</v>
      </c>
      <c r="AR1425" s="1">
        <v>8</v>
      </c>
      <c r="AS1425" s="1">
        <v>3</v>
      </c>
      <c r="AT1425" s="1">
        <v>5</v>
      </c>
      <c r="AU1425" s="1">
        <v>4</v>
      </c>
      <c r="AV1425" s="1">
        <v>7</v>
      </c>
      <c r="AW1425" s="1">
        <v>3</v>
      </c>
      <c r="AX1425" s="1">
        <v>7</v>
      </c>
      <c r="AY1425" s="1">
        <v>1</v>
      </c>
      <c r="AZ1425" s="1">
        <v>3</v>
      </c>
      <c r="BA1425" s="1">
        <v>14</v>
      </c>
      <c r="BB1425" s="1">
        <v>8</v>
      </c>
      <c r="BC1425" s="1">
        <v>5</v>
      </c>
      <c r="BD1425" s="1">
        <v>12</v>
      </c>
      <c r="BE1425" s="1">
        <v>4</v>
      </c>
      <c r="BF1425" s="1">
        <v>2</v>
      </c>
      <c r="BG1425" s="1">
        <v>6</v>
      </c>
      <c r="BH1425" s="1">
        <v>10</v>
      </c>
      <c r="BI1425" s="1">
        <v>11</v>
      </c>
      <c r="BJ1425" s="1">
        <v>6</v>
      </c>
      <c r="BK1425" s="1">
        <v>1</v>
      </c>
      <c r="BL1425" s="1">
        <v>3</v>
      </c>
      <c r="BM1425" s="1">
        <v>1</v>
      </c>
      <c r="BO1425" s="1"/>
      <c r="BW1425" s="1"/>
    </row>
    <row r="1426" spans="1:75" x14ac:dyDescent="0.25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O1426" s="1"/>
      <c r="BW1426" s="1"/>
    </row>
    <row r="1427" spans="1:75" x14ac:dyDescent="0.25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</v>
      </c>
      <c r="M1427" s="1">
        <v>2</v>
      </c>
      <c r="N1427" s="1">
        <v>1</v>
      </c>
      <c r="O1427" s="1">
        <v>10</v>
      </c>
      <c r="P1427" s="1">
        <v>6</v>
      </c>
      <c r="Q1427" s="1">
        <v>4</v>
      </c>
      <c r="R1427" s="1">
        <v>1</v>
      </c>
      <c r="S1427" s="1">
        <v>2</v>
      </c>
      <c r="T1427" s="1">
        <v>2</v>
      </c>
      <c r="U1427" s="1">
        <v>1</v>
      </c>
      <c r="V1427" s="1">
        <v>3</v>
      </c>
      <c r="W1427" s="1">
        <v>9</v>
      </c>
      <c r="X1427" s="1">
        <v>5</v>
      </c>
      <c r="Y1427" s="1">
        <v>0</v>
      </c>
      <c r="Z1427" s="1">
        <v>8</v>
      </c>
      <c r="AA1427" s="1">
        <v>4</v>
      </c>
      <c r="AB1427" s="1">
        <v>5</v>
      </c>
      <c r="AC1427" s="1">
        <v>8</v>
      </c>
      <c r="AD1427" s="1">
        <v>3</v>
      </c>
      <c r="AE1427" s="1">
        <v>5</v>
      </c>
      <c r="AF1427" s="1">
        <v>2</v>
      </c>
      <c r="AG1427" s="1">
        <v>2</v>
      </c>
      <c r="AH1427" s="1">
        <v>4</v>
      </c>
      <c r="AI1427" s="1">
        <v>7</v>
      </c>
      <c r="AJ1427" s="1">
        <v>7</v>
      </c>
      <c r="AK1427" s="1">
        <v>0</v>
      </c>
      <c r="AL1427" s="1">
        <v>0</v>
      </c>
      <c r="AM1427" s="1">
        <v>7</v>
      </c>
      <c r="AN1427" s="1">
        <v>7</v>
      </c>
      <c r="AO1427" s="1">
        <v>6</v>
      </c>
      <c r="AP1427" s="1">
        <v>1</v>
      </c>
      <c r="AQ1427" s="1">
        <v>2</v>
      </c>
      <c r="AR1427" s="1">
        <v>7</v>
      </c>
      <c r="AS1427" s="1">
        <v>1</v>
      </c>
      <c r="AT1427" s="1">
        <v>5</v>
      </c>
      <c r="AU1427" s="1">
        <v>8</v>
      </c>
      <c r="AV1427" s="1">
        <v>7</v>
      </c>
      <c r="AW1427" s="1">
        <v>2</v>
      </c>
      <c r="AX1427" s="1">
        <v>1</v>
      </c>
      <c r="AY1427" s="1">
        <v>4</v>
      </c>
      <c r="AZ1427" s="1">
        <v>6</v>
      </c>
      <c r="BA1427" s="1">
        <v>9</v>
      </c>
      <c r="BB1427" s="1">
        <v>9</v>
      </c>
      <c r="BC1427" s="1">
        <v>4</v>
      </c>
      <c r="BD1427" s="1">
        <v>8</v>
      </c>
      <c r="BE1427" s="1">
        <v>6</v>
      </c>
      <c r="BF1427" s="1">
        <v>1</v>
      </c>
      <c r="BG1427" s="1">
        <v>3</v>
      </c>
      <c r="BH1427" s="1">
        <v>4</v>
      </c>
      <c r="BI1427" s="1">
        <v>8</v>
      </c>
      <c r="BJ1427" s="1">
        <v>1</v>
      </c>
      <c r="BK1427" s="1">
        <v>2</v>
      </c>
      <c r="BL1427" s="1">
        <v>5</v>
      </c>
      <c r="BM1427" s="1">
        <v>2</v>
      </c>
      <c r="BO1427" s="1"/>
      <c r="BW1427" s="1"/>
    </row>
    <row r="1428" spans="1:75" x14ac:dyDescent="0.25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</v>
      </c>
      <c r="N1428" s="1">
        <v>1</v>
      </c>
      <c r="O1428" s="1">
        <v>0</v>
      </c>
      <c r="P1428" s="1">
        <v>0</v>
      </c>
      <c r="Q1428" s="1">
        <v>0</v>
      </c>
      <c r="R1428" s="1">
        <v>1</v>
      </c>
      <c r="S1428" s="1">
        <v>0</v>
      </c>
      <c r="T1428" s="1">
        <v>0</v>
      </c>
      <c r="U1428" s="1">
        <v>13</v>
      </c>
      <c r="V1428" s="1">
        <v>9</v>
      </c>
      <c r="W1428" s="1">
        <v>5</v>
      </c>
      <c r="X1428" s="1">
        <v>1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2</v>
      </c>
      <c r="AE1428" s="1">
        <v>0</v>
      </c>
      <c r="AF1428" s="1">
        <v>0</v>
      </c>
      <c r="AG1428" s="1">
        <v>0</v>
      </c>
      <c r="AH1428" s="1">
        <v>8</v>
      </c>
      <c r="AI1428" s="1">
        <v>7</v>
      </c>
      <c r="AJ1428" s="1">
        <v>2</v>
      </c>
      <c r="AK1428" s="1">
        <v>2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5</v>
      </c>
      <c r="AU1428" s="1">
        <v>5</v>
      </c>
      <c r="AV1428" s="1">
        <v>10</v>
      </c>
      <c r="AW1428" s="1">
        <v>4</v>
      </c>
      <c r="AX1428" s="1">
        <v>5</v>
      </c>
      <c r="AY1428" s="1">
        <v>0</v>
      </c>
      <c r="AZ1428" s="1">
        <v>1</v>
      </c>
      <c r="BA1428" s="1">
        <v>0</v>
      </c>
      <c r="BB1428" s="1">
        <v>0</v>
      </c>
      <c r="BC1428" s="1">
        <v>0</v>
      </c>
      <c r="BD1428" s="1">
        <v>2</v>
      </c>
      <c r="BE1428" s="1">
        <v>0</v>
      </c>
      <c r="BF1428" s="1">
        <v>0</v>
      </c>
      <c r="BG1428" s="1">
        <v>12</v>
      </c>
      <c r="BH1428" s="1">
        <v>7</v>
      </c>
      <c r="BI1428" s="1">
        <v>4</v>
      </c>
      <c r="BJ1428" s="1">
        <v>2</v>
      </c>
      <c r="BK1428" s="1">
        <v>0</v>
      </c>
      <c r="BL1428" s="1">
        <v>4</v>
      </c>
      <c r="BM1428" s="1">
        <v>0</v>
      </c>
      <c r="BO1428" s="1"/>
      <c r="BW1428" s="1"/>
    </row>
    <row r="1429" spans="1:75" x14ac:dyDescent="0.25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</v>
      </c>
      <c r="N1429" s="1">
        <v>0</v>
      </c>
      <c r="O1429" s="1">
        <v>1</v>
      </c>
      <c r="P1429" s="1">
        <v>3</v>
      </c>
      <c r="Q1429" s="1">
        <v>7</v>
      </c>
      <c r="R1429" s="1">
        <v>21</v>
      </c>
      <c r="S1429" s="1">
        <v>19</v>
      </c>
      <c r="T1429" s="1">
        <v>5</v>
      </c>
      <c r="U1429" s="1">
        <v>1</v>
      </c>
      <c r="V1429" s="1">
        <v>1</v>
      </c>
      <c r="W1429" s="1">
        <v>2</v>
      </c>
      <c r="X1429" s="1">
        <v>4</v>
      </c>
      <c r="Y1429" s="1">
        <v>0</v>
      </c>
      <c r="Z1429" s="1">
        <v>1</v>
      </c>
      <c r="AA1429" s="1">
        <v>0</v>
      </c>
      <c r="AB1429" s="1">
        <v>1</v>
      </c>
      <c r="AC1429" s="1">
        <v>0</v>
      </c>
      <c r="AD1429" s="1">
        <v>8</v>
      </c>
      <c r="AE1429" s="1">
        <v>8</v>
      </c>
      <c r="AF1429" s="1">
        <v>14</v>
      </c>
      <c r="AG1429" s="1">
        <v>2</v>
      </c>
      <c r="AH1429" s="1">
        <v>2</v>
      </c>
      <c r="AI1429" s="1">
        <v>1</v>
      </c>
      <c r="AJ1429" s="1">
        <v>2</v>
      </c>
      <c r="AK1429" s="1">
        <v>1</v>
      </c>
      <c r="AL1429" s="1">
        <v>0</v>
      </c>
      <c r="AM1429" s="1">
        <v>2</v>
      </c>
      <c r="AN1429" s="1">
        <v>0</v>
      </c>
      <c r="AO1429" s="1">
        <v>2</v>
      </c>
      <c r="AP1429" s="1">
        <v>2</v>
      </c>
      <c r="AQ1429" s="1">
        <v>5</v>
      </c>
      <c r="AR1429" s="1">
        <v>10</v>
      </c>
      <c r="AS1429" s="1">
        <v>6</v>
      </c>
      <c r="AT1429" s="1">
        <v>6</v>
      </c>
      <c r="AU1429" s="1">
        <v>2</v>
      </c>
      <c r="AV1429" s="1">
        <v>0</v>
      </c>
      <c r="AW1429" s="1">
        <v>0</v>
      </c>
      <c r="AX1429" s="1">
        <v>0</v>
      </c>
      <c r="AY1429" s="1">
        <v>1</v>
      </c>
      <c r="AZ1429" s="1">
        <v>4</v>
      </c>
      <c r="BA1429" s="1">
        <v>1</v>
      </c>
      <c r="BB1429" s="1">
        <v>1</v>
      </c>
      <c r="BC1429" s="1">
        <v>0</v>
      </c>
      <c r="BD1429" s="1">
        <v>9</v>
      </c>
      <c r="BE1429" s="1">
        <v>10</v>
      </c>
      <c r="BF1429" s="1">
        <v>2</v>
      </c>
      <c r="BG1429" s="1">
        <v>2</v>
      </c>
      <c r="BH1429" s="1">
        <v>1</v>
      </c>
      <c r="BI1429" s="1">
        <v>2</v>
      </c>
      <c r="BJ1429" s="1">
        <v>1</v>
      </c>
      <c r="BK1429" s="1">
        <v>5</v>
      </c>
      <c r="BL1429" s="1">
        <v>4</v>
      </c>
      <c r="BM1429" s="1">
        <v>5</v>
      </c>
      <c r="BO1429" s="1"/>
      <c r="BW1429" s="1"/>
    </row>
    <row r="1430" spans="1:75" x14ac:dyDescent="0.25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1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</v>
      </c>
      <c r="AC1430" s="1">
        <v>0</v>
      </c>
      <c r="AD1430" s="1">
        <v>1</v>
      </c>
      <c r="AE1430" s="1">
        <v>0</v>
      </c>
      <c r="AF1430" s="1">
        <v>0</v>
      </c>
      <c r="AG1430" s="1">
        <v>0</v>
      </c>
      <c r="AH1430" s="1">
        <v>3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2</v>
      </c>
      <c r="AO1430" s="1">
        <v>1</v>
      </c>
      <c r="AP1430" s="1">
        <v>0</v>
      </c>
      <c r="AQ1430" s="1">
        <v>0</v>
      </c>
      <c r="AR1430" s="1">
        <v>1</v>
      </c>
      <c r="AS1430" s="1">
        <v>1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1</v>
      </c>
      <c r="BB1430" s="1">
        <v>0</v>
      </c>
      <c r="BC1430" s="1">
        <v>1</v>
      </c>
      <c r="BD1430" s="1">
        <v>0</v>
      </c>
      <c r="BE1430" s="1">
        <v>0</v>
      </c>
      <c r="BF1430" s="1">
        <v>1</v>
      </c>
      <c r="BG1430" s="1">
        <v>0</v>
      </c>
      <c r="BH1430" s="1">
        <v>0</v>
      </c>
      <c r="BI1430" s="1">
        <v>0</v>
      </c>
      <c r="BJ1430" s="1">
        <v>1</v>
      </c>
      <c r="BK1430" s="1">
        <v>0</v>
      </c>
      <c r="BL1430" s="1">
        <v>2</v>
      </c>
      <c r="BM1430" s="1">
        <v>0</v>
      </c>
      <c r="BO1430" s="1"/>
      <c r="BW1430" s="1"/>
    </row>
    <row r="1431" spans="1:75" x14ac:dyDescent="0.25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</v>
      </c>
      <c r="W1431" s="1">
        <v>1</v>
      </c>
      <c r="X1431" s="1">
        <v>0</v>
      </c>
      <c r="Y1431" s="1">
        <v>0</v>
      </c>
      <c r="Z1431" s="1">
        <v>0</v>
      </c>
      <c r="AA1431" s="1">
        <v>1</v>
      </c>
      <c r="AB1431" s="1">
        <v>0</v>
      </c>
      <c r="AC1431" s="1">
        <v>1</v>
      </c>
      <c r="AD1431" s="1">
        <v>0</v>
      </c>
      <c r="AE1431" s="1">
        <v>0</v>
      </c>
      <c r="AF1431" s="1">
        <v>0</v>
      </c>
      <c r="AG1431" s="1">
        <v>0</v>
      </c>
      <c r="AH1431" s="1">
        <v>1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1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</v>
      </c>
      <c r="AW1431" s="1">
        <v>0</v>
      </c>
      <c r="AX1431" s="1">
        <v>0</v>
      </c>
      <c r="AY1431" s="1">
        <v>1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</v>
      </c>
      <c r="BJ1431" s="1">
        <v>1</v>
      </c>
      <c r="BK1431" s="1">
        <v>0</v>
      </c>
      <c r="BL1431" s="1">
        <v>0</v>
      </c>
      <c r="BM1431" s="1">
        <v>0</v>
      </c>
      <c r="BO1431" s="1"/>
      <c r="BW1431" s="1"/>
    </row>
    <row r="1432" spans="1:75" x14ac:dyDescent="0.25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1</v>
      </c>
      <c r="AA1432" s="1">
        <v>0</v>
      </c>
      <c r="AB1432" s="1">
        <v>0</v>
      </c>
      <c r="AC1432" s="1">
        <v>0</v>
      </c>
      <c r="AD1432" s="1">
        <v>1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1</v>
      </c>
      <c r="AU1432" s="1">
        <v>0</v>
      </c>
      <c r="AV1432" s="1">
        <v>0</v>
      </c>
      <c r="AW1432" s="1">
        <v>0</v>
      </c>
      <c r="AX1432" s="1">
        <v>0</v>
      </c>
      <c r="AY1432" s="1">
        <v>1</v>
      </c>
      <c r="AZ1432" s="1">
        <v>1</v>
      </c>
      <c r="BA1432" s="1">
        <v>2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O1432" s="1"/>
      <c r="BW1432" s="1"/>
    </row>
    <row r="1433" spans="1:75" x14ac:dyDescent="0.25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</v>
      </c>
      <c r="M1433" s="1">
        <v>4</v>
      </c>
      <c r="N1433" s="1">
        <v>5</v>
      </c>
      <c r="O1433" s="1">
        <v>3</v>
      </c>
      <c r="P1433" s="1">
        <v>6</v>
      </c>
      <c r="Q1433" s="1">
        <v>6</v>
      </c>
      <c r="R1433" s="1">
        <v>1</v>
      </c>
      <c r="S1433" s="1">
        <v>5</v>
      </c>
      <c r="T1433" s="1">
        <v>3</v>
      </c>
      <c r="U1433" s="1">
        <v>2</v>
      </c>
      <c r="V1433" s="1">
        <v>3</v>
      </c>
      <c r="W1433" s="1">
        <v>1</v>
      </c>
      <c r="X1433" s="1">
        <v>2</v>
      </c>
      <c r="Y1433" s="1">
        <v>3</v>
      </c>
      <c r="Z1433" s="1">
        <v>11</v>
      </c>
      <c r="AA1433" s="1">
        <v>8</v>
      </c>
      <c r="AB1433" s="1">
        <v>8</v>
      </c>
      <c r="AC1433" s="1">
        <v>10</v>
      </c>
      <c r="AD1433" s="1">
        <v>3</v>
      </c>
      <c r="AE1433" s="1">
        <v>3</v>
      </c>
      <c r="AF1433" s="1">
        <v>6</v>
      </c>
      <c r="AG1433" s="1">
        <v>4</v>
      </c>
      <c r="AH1433" s="1">
        <v>4</v>
      </c>
      <c r="AI1433" s="1">
        <v>1</v>
      </c>
      <c r="AJ1433" s="1">
        <v>3</v>
      </c>
      <c r="AK1433" s="1">
        <v>5</v>
      </c>
      <c r="AL1433" s="1">
        <v>0</v>
      </c>
      <c r="AM1433" s="1">
        <v>10</v>
      </c>
      <c r="AN1433" s="1">
        <v>8</v>
      </c>
      <c r="AO1433" s="1">
        <v>4</v>
      </c>
      <c r="AP1433" s="1">
        <v>2</v>
      </c>
      <c r="AQ1433" s="1">
        <v>5</v>
      </c>
      <c r="AR1433" s="1">
        <v>9</v>
      </c>
      <c r="AS1433" s="1">
        <v>2</v>
      </c>
      <c r="AT1433" s="1">
        <v>4</v>
      </c>
      <c r="AU1433" s="1">
        <v>2</v>
      </c>
      <c r="AV1433" s="1">
        <v>3</v>
      </c>
      <c r="AW1433" s="1">
        <v>2</v>
      </c>
      <c r="AX1433" s="1">
        <v>2</v>
      </c>
      <c r="AY1433" s="1">
        <v>7</v>
      </c>
      <c r="AZ1433" s="1">
        <v>8</v>
      </c>
      <c r="BA1433" s="1">
        <v>10</v>
      </c>
      <c r="BB1433" s="1">
        <v>8</v>
      </c>
      <c r="BC1433" s="1">
        <v>4</v>
      </c>
      <c r="BD1433" s="1">
        <v>4</v>
      </c>
      <c r="BE1433" s="1">
        <v>4</v>
      </c>
      <c r="BF1433" s="1">
        <v>3</v>
      </c>
      <c r="BG1433" s="1">
        <v>7</v>
      </c>
      <c r="BH1433" s="1">
        <v>3</v>
      </c>
      <c r="BI1433" s="1">
        <v>2</v>
      </c>
      <c r="BJ1433" s="1">
        <v>6</v>
      </c>
      <c r="BK1433" s="1">
        <v>3</v>
      </c>
      <c r="BL1433" s="1">
        <v>5</v>
      </c>
      <c r="BM1433" s="1">
        <v>3</v>
      </c>
      <c r="BO1433" s="1"/>
      <c r="BW1433" s="1"/>
    </row>
    <row r="1434" spans="1:75" x14ac:dyDescent="0.25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1</v>
      </c>
      <c r="U1434" s="1">
        <v>1</v>
      </c>
      <c r="V1434" s="1">
        <v>1</v>
      </c>
      <c r="W1434" s="1">
        <v>3</v>
      </c>
      <c r="X1434" s="1">
        <v>1</v>
      </c>
      <c r="Y1434" s="1">
        <v>0</v>
      </c>
      <c r="Z1434" s="1">
        <v>2</v>
      </c>
      <c r="AA1434" s="1">
        <v>1</v>
      </c>
      <c r="AB1434" s="1">
        <v>2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</v>
      </c>
      <c r="AJ1434" s="1">
        <v>3</v>
      </c>
      <c r="AK1434" s="1">
        <v>0</v>
      </c>
      <c r="AL1434" s="1">
        <v>0</v>
      </c>
      <c r="AM1434" s="1">
        <v>0</v>
      </c>
      <c r="AN1434" s="1">
        <v>0</v>
      </c>
      <c r="AO1434" s="1">
        <v>1</v>
      </c>
      <c r="AP1434" s="1">
        <v>1</v>
      </c>
      <c r="AQ1434" s="1">
        <v>0</v>
      </c>
      <c r="AR1434" s="1">
        <v>0</v>
      </c>
      <c r="AS1434" s="1">
        <v>1</v>
      </c>
      <c r="AT1434" s="1">
        <v>1</v>
      </c>
      <c r="AU1434" s="1">
        <v>1</v>
      </c>
      <c r="AV1434" s="1">
        <v>1</v>
      </c>
      <c r="AW1434" s="1">
        <v>3</v>
      </c>
      <c r="AX1434" s="1">
        <v>1</v>
      </c>
      <c r="AY1434" s="1">
        <v>0</v>
      </c>
      <c r="AZ1434" s="1">
        <v>1</v>
      </c>
      <c r="BA1434" s="1">
        <v>0</v>
      </c>
      <c r="BB1434" s="1">
        <v>0</v>
      </c>
      <c r="BC1434" s="1">
        <v>0</v>
      </c>
      <c r="BD1434" s="1">
        <v>0</v>
      </c>
      <c r="BE1434" s="1">
        <v>2</v>
      </c>
      <c r="BF1434" s="1">
        <v>1</v>
      </c>
      <c r="BG1434" s="1">
        <v>3</v>
      </c>
      <c r="BH1434" s="1">
        <v>1</v>
      </c>
      <c r="BI1434" s="1">
        <v>0</v>
      </c>
      <c r="BJ1434" s="1">
        <v>2</v>
      </c>
      <c r="BK1434" s="1">
        <v>1</v>
      </c>
      <c r="BL1434" s="1">
        <v>1</v>
      </c>
      <c r="BM1434" s="1">
        <v>1</v>
      </c>
      <c r="BO1434" s="1"/>
      <c r="BW1434" s="1"/>
    </row>
    <row r="1435" spans="1:75" x14ac:dyDescent="0.25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</v>
      </c>
      <c r="N1435" s="1">
        <v>0</v>
      </c>
      <c r="O1435" s="1">
        <v>1</v>
      </c>
      <c r="P1435" s="1">
        <v>1</v>
      </c>
      <c r="Q1435" s="1">
        <v>2</v>
      </c>
      <c r="R1435" s="1">
        <v>6</v>
      </c>
      <c r="S1435" s="1">
        <v>2</v>
      </c>
      <c r="T1435" s="1">
        <v>7</v>
      </c>
      <c r="U1435" s="1">
        <v>4</v>
      </c>
      <c r="V1435" s="1">
        <v>0</v>
      </c>
      <c r="W1435" s="1">
        <v>4</v>
      </c>
      <c r="X1435" s="1">
        <v>3</v>
      </c>
      <c r="Y1435" s="1">
        <v>1</v>
      </c>
      <c r="Z1435" s="1">
        <v>2</v>
      </c>
      <c r="AA1435" s="1">
        <v>4</v>
      </c>
      <c r="AB1435" s="1">
        <v>7</v>
      </c>
      <c r="AC1435" s="1">
        <v>3</v>
      </c>
      <c r="AD1435" s="1">
        <v>2</v>
      </c>
      <c r="AE1435" s="1">
        <v>1</v>
      </c>
      <c r="AF1435" s="1">
        <v>7</v>
      </c>
      <c r="AG1435" s="1">
        <v>6</v>
      </c>
      <c r="AH1435" s="1">
        <v>5</v>
      </c>
      <c r="AI1435" s="1">
        <v>3</v>
      </c>
      <c r="AJ1435" s="1">
        <v>3</v>
      </c>
      <c r="AK1435" s="1">
        <v>7</v>
      </c>
      <c r="AL1435" s="1">
        <v>0</v>
      </c>
      <c r="AM1435" s="1">
        <v>1</v>
      </c>
      <c r="AN1435" s="1">
        <v>2</v>
      </c>
      <c r="AO1435" s="1">
        <v>0</v>
      </c>
      <c r="AP1435" s="1">
        <v>2</v>
      </c>
      <c r="AQ1435" s="1">
        <v>4</v>
      </c>
      <c r="AR1435" s="1">
        <v>4</v>
      </c>
      <c r="AS1435" s="1">
        <v>1</v>
      </c>
      <c r="AT1435" s="1">
        <v>8</v>
      </c>
      <c r="AU1435" s="1">
        <v>10</v>
      </c>
      <c r="AV1435" s="1">
        <v>2</v>
      </c>
      <c r="AW1435" s="1">
        <v>0</v>
      </c>
      <c r="AX1435" s="1">
        <v>7</v>
      </c>
      <c r="AY1435" s="1">
        <v>1</v>
      </c>
      <c r="AZ1435" s="1">
        <v>0</v>
      </c>
      <c r="BA1435" s="1">
        <v>0</v>
      </c>
      <c r="BB1435" s="1">
        <v>2</v>
      </c>
      <c r="BC1435" s="1">
        <v>3</v>
      </c>
      <c r="BD1435" s="1">
        <v>3</v>
      </c>
      <c r="BE1435" s="1">
        <v>0</v>
      </c>
      <c r="BF1435" s="1">
        <v>6</v>
      </c>
      <c r="BG1435" s="1">
        <v>6</v>
      </c>
      <c r="BH1435" s="1">
        <v>6</v>
      </c>
      <c r="BI1435" s="1">
        <v>1</v>
      </c>
      <c r="BJ1435" s="1">
        <v>3</v>
      </c>
      <c r="BK1435" s="1">
        <v>7</v>
      </c>
      <c r="BL1435" s="1">
        <v>1</v>
      </c>
      <c r="BM1435" s="1">
        <v>7</v>
      </c>
      <c r="BO1435" s="1"/>
      <c r="BW1435" s="1"/>
    </row>
    <row r="1436" spans="1:75" x14ac:dyDescent="0.25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</v>
      </c>
      <c r="M1436" s="1">
        <v>3</v>
      </c>
      <c r="N1436" s="1">
        <v>4</v>
      </c>
      <c r="O1436" s="1">
        <v>4</v>
      </c>
      <c r="P1436" s="1">
        <v>2</v>
      </c>
      <c r="Q1436" s="1">
        <v>3</v>
      </c>
      <c r="R1436" s="1">
        <v>2</v>
      </c>
      <c r="S1436" s="1">
        <v>4</v>
      </c>
      <c r="T1436" s="1">
        <v>1</v>
      </c>
      <c r="U1436" s="1">
        <v>3</v>
      </c>
      <c r="V1436" s="1">
        <v>6</v>
      </c>
      <c r="W1436" s="1">
        <v>7</v>
      </c>
      <c r="X1436" s="1">
        <v>4</v>
      </c>
      <c r="Y1436" s="1">
        <v>0</v>
      </c>
      <c r="Z1436" s="1">
        <v>2</v>
      </c>
      <c r="AA1436" s="1">
        <v>0</v>
      </c>
      <c r="AB1436" s="1">
        <v>7</v>
      </c>
      <c r="AC1436" s="1">
        <v>5</v>
      </c>
      <c r="AD1436" s="1">
        <v>3</v>
      </c>
      <c r="AE1436" s="1">
        <v>4</v>
      </c>
      <c r="AF1436" s="1">
        <v>7</v>
      </c>
      <c r="AG1436" s="1">
        <v>4</v>
      </c>
      <c r="AH1436" s="1">
        <v>4</v>
      </c>
      <c r="AI1436" s="1">
        <v>2</v>
      </c>
      <c r="AJ1436" s="1">
        <v>1</v>
      </c>
      <c r="AK1436" s="1">
        <v>5</v>
      </c>
      <c r="AL1436" s="1">
        <v>0</v>
      </c>
      <c r="AM1436" s="1">
        <v>9</v>
      </c>
      <c r="AN1436" s="1">
        <v>5</v>
      </c>
      <c r="AO1436" s="1">
        <v>0</v>
      </c>
      <c r="AP1436" s="1">
        <v>8</v>
      </c>
      <c r="AQ1436" s="1">
        <v>3</v>
      </c>
      <c r="AR1436" s="1">
        <v>8</v>
      </c>
      <c r="AS1436" s="1">
        <v>3</v>
      </c>
      <c r="AT1436" s="1">
        <v>5</v>
      </c>
      <c r="AU1436" s="1">
        <v>4</v>
      </c>
      <c r="AV1436" s="1">
        <v>7</v>
      </c>
      <c r="AW1436" s="1">
        <v>3</v>
      </c>
      <c r="AX1436" s="1">
        <v>7</v>
      </c>
      <c r="AY1436" s="1">
        <v>1</v>
      </c>
      <c r="AZ1436" s="1">
        <v>3</v>
      </c>
      <c r="BA1436" s="1">
        <v>14</v>
      </c>
      <c r="BB1436" s="1">
        <v>8</v>
      </c>
      <c r="BC1436" s="1">
        <v>5</v>
      </c>
      <c r="BD1436" s="1">
        <v>12</v>
      </c>
      <c r="BE1436" s="1">
        <v>4</v>
      </c>
      <c r="BF1436" s="1">
        <v>2</v>
      </c>
      <c r="BG1436" s="1">
        <v>6</v>
      </c>
      <c r="BH1436" s="1">
        <v>10</v>
      </c>
      <c r="BI1436" s="1">
        <v>9</v>
      </c>
      <c r="BJ1436" s="1">
        <v>6</v>
      </c>
      <c r="BK1436" s="1">
        <v>1</v>
      </c>
      <c r="BL1436" s="1">
        <v>3</v>
      </c>
      <c r="BM1436" s="1">
        <v>1</v>
      </c>
      <c r="BO1436" s="1"/>
      <c r="BW1436" s="1"/>
    </row>
    <row r="1437" spans="1:75" x14ac:dyDescent="0.25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O1437" s="1"/>
      <c r="BW1437" s="1"/>
    </row>
    <row r="1438" spans="1:75" x14ac:dyDescent="0.25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</v>
      </c>
      <c r="M1438" s="1">
        <v>1</v>
      </c>
      <c r="N1438" s="1">
        <v>1</v>
      </c>
      <c r="O1438" s="1">
        <v>10</v>
      </c>
      <c r="P1438" s="1">
        <v>6</v>
      </c>
      <c r="Q1438" s="1">
        <v>4</v>
      </c>
      <c r="R1438" s="1">
        <v>1</v>
      </c>
      <c r="S1438" s="1">
        <v>2</v>
      </c>
      <c r="T1438" s="1">
        <v>1</v>
      </c>
      <c r="U1438" s="1">
        <v>1</v>
      </c>
      <c r="V1438" s="1">
        <v>2</v>
      </c>
      <c r="W1438" s="1">
        <v>8</v>
      </c>
      <c r="X1438" s="1">
        <v>4</v>
      </c>
      <c r="Y1438" s="1">
        <v>0</v>
      </c>
      <c r="Z1438" s="1">
        <v>8</v>
      </c>
      <c r="AA1438" s="1">
        <v>4</v>
      </c>
      <c r="AB1438" s="1">
        <v>5</v>
      </c>
      <c r="AC1438" s="1">
        <v>8</v>
      </c>
      <c r="AD1438" s="1">
        <v>3</v>
      </c>
      <c r="AE1438" s="1">
        <v>4</v>
      </c>
      <c r="AF1438" s="1">
        <v>2</v>
      </c>
      <c r="AG1438" s="1">
        <v>2</v>
      </c>
      <c r="AH1438" s="1">
        <v>3</v>
      </c>
      <c r="AI1438" s="1">
        <v>6</v>
      </c>
      <c r="AJ1438" s="1">
        <v>6</v>
      </c>
      <c r="AK1438" s="1">
        <v>0</v>
      </c>
      <c r="AL1438" s="1">
        <v>0</v>
      </c>
      <c r="AM1438" s="1">
        <v>7</v>
      </c>
      <c r="AN1438" s="1">
        <v>7</v>
      </c>
      <c r="AO1438" s="1">
        <v>6</v>
      </c>
      <c r="AP1438" s="1">
        <v>1</v>
      </c>
      <c r="AQ1438" s="1">
        <v>2</v>
      </c>
      <c r="AR1438" s="1">
        <v>6</v>
      </c>
      <c r="AS1438" s="1">
        <v>1</v>
      </c>
      <c r="AT1438" s="1">
        <v>5</v>
      </c>
      <c r="AU1438" s="1">
        <v>6</v>
      </c>
      <c r="AV1438" s="1">
        <v>4</v>
      </c>
      <c r="AW1438" s="1">
        <v>2</v>
      </c>
      <c r="AX1438" s="1">
        <v>1</v>
      </c>
      <c r="AY1438" s="1">
        <v>3</v>
      </c>
      <c r="AZ1438" s="1">
        <v>6</v>
      </c>
      <c r="BA1438" s="1">
        <v>8</v>
      </c>
      <c r="BB1438" s="1">
        <v>9</v>
      </c>
      <c r="BC1438" s="1">
        <v>4</v>
      </c>
      <c r="BD1438" s="1">
        <v>8</v>
      </c>
      <c r="BE1438" s="1">
        <v>5</v>
      </c>
      <c r="BF1438" s="1">
        <v>1</v>
      </c>
      <c r="BG1438" s="1">
        <v>3</v>
      </c>
      <c r="BH1438" s="1">
        <v>3</v>
      </c>
      <c r="BI1438" s="1">
        <v>6</v>
      </c>
      <c r="BJ1438" s="1">
        <v>1</v>
      </c>
      <c r="BK1438" s="1">
        <v>1</v>
      </c>
      <c r="BL1438" s="1">
        <v>4</v>
      </c>
      <c r="BM1438" s="1">
        <v>1</v>
      </c>
      <c r="BO1438" s="1"/>
      <c r="BW1438" s="1"/>
    </row>
    <row r="1439" spans="1:75" x14ac:dyDescent="0.25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</v>
      </c>
      <c r="N1439" s="1">
        <v>1</v>
      </c>
      <c r="O1439" s="1">
        <v>0</v>
      </c>
      <c r="P1439" s="1">
        <v>0</v>
      </c>
      <c r="Q1439" s="1">
        <v>0</v>
      </c>
      <c r="R1439" s="1">
        <v>1</v>
      </c>
      <c r="S1439" s="1">
        <v>0</v>
      </c>
      <c r="T1439" s="1">
        <v>0</v>
      </c>
      <c r="U1439" s="1">
        <v>12</v>
      </c>
      <c r="V1439" s="1">
        <v>9</v>
      </c>
      <c r="W1439" s="1">
        <v>5</v>
      </c>
      <c r="X1439" s="1">
        <v>1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2</v>
      </c>
      <c r="AE1439" s="1">
        <v>0</v>
      </c>
      <c r="AF1439" s="1">
        <v>0</v>
      </c>
      <c r="AG1439" s="1">
        <v>0</v>
      </c>
      <c r="AH1439" s="1">
        <v>8</v>
      </c>
      <c r="AI1439" s="1">
        <v>7</v>
      </c>
      <c r="AJ1439" s="1">
        <v>1</v>
      </c>
      <c r="AK1439" s="1">
        <v>1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5</v>
      </c>
      <c r="AU1439" s="1">
        <v>5</v>
      </c>
      <c r="AV1439" s="1">
        <v>9</v>
      </c>
      <c r="AW1439" s="1">
        <v>4</v>
      </c>
      <c r="AX1439" s="1">
        <v>4</v>
      </c>
      <c r="AY1439" s="1">
        <v>0</v>
      </c>
      <c r="AZ1439" s="1">
        <v>1</v>
      </c>
      <c r="BA1439" s="1">
        <v>0</v>
      </c>
      <c r="BB1439" s="1">
        <v>0</v>
      </c>
      <c r="BC1439" s="1">
        <v>0</v>
      </c>
      <c r="BD1439" s="1">
        <v>2</v>
      </c>
      <c r="BE1439" s="1">
        <v>0</v>
      </c>
      <c r="BF1439" s="1">
        <v>0</v>
      </c>
      <c r="BG1439" s="1">
        <v>12</v>
      </c>
      <c r="BH1439" s="1">
        <v>7</v>
      </c>
      <c r="BI1439" s="1">
        <v>4</v>
      </c>
      <c r="BJ1439" s="1">
        <v>2</v>
      </c>
      <c r="BK1439" s="1">
        <v>0</v>
      </c>
      <c r="BL1439" s="1">
        <v>4</v>
      </c>
      <c r="BM1439" s="1">
        <v>0</v>
      </c>
      <c r="BO1439" s="1"/>
      <c r="BW1439" s="1"/>
    </row>
    <row r="1440" spans="1:75" x14ac:dyDescent="0.25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</v>
      </c>
      <c r="N1440" s="1">
        <v>0</v>
      </c>
      <c r="O1440" s="1">
        <v>1</v>
      </c>
      <c r="P1440" s="1">
        <v>3</v>
      </c>
      <c r="Q1440" s="1">
        <v>7</v>
      </c>
      <c r="R1440" s="1">
        <v>20</v>
      </c>
      <c r="S1440" s="1">
        <v>19</v>
      </c>
      <c r="T1440" s="1">
        <v>5</v>
      </c>
      <c r="U1440" s="1">
        <v>1</v>
      </c>
      <c r="V1440" s="1">
        <v>1</v>
      </c>
      <c r="W1440" s="1">
        <v>2</v>
      </c>
      <c r="X1440" s="1">
        <v>4</v>
      </c>
      <c r="Y1440" s="1">
        <v>0</v>
      </c>
      <c r="Z1440" s="1">
        <v>1</v>
      </c>
      <c r="AA1440" s="1">
        <v>0</v>
      </c>
      <c r="AB1440" s="1">
        <v>1</v>
      </c>
      <c r="AC1440" s="1">
        <v>0</v>
      </c>
      <c r="AD1440" s="1">
        <v>8</v>
      </c>
      <c r="AE1440" s="1">
        <v>8</v>
      </c>
      <c r="AF1440" s="1">
        <v>13</v>
      </c>
      <c r="AG1440" s="1">
        <v>2</v>
      </c>
      <c r="AH1440" s="1">
        <v>2</v>
      </c>
      <c r="AI1440" s="1">
        <v>1</v>
      </c>
      <c r="AJ1440" s="1">
        <v>2</v>
      </c>
      <c r="AK1440" s="1">
        <v>1</v>
      </c>
      <c r="AL1440" s="1">
        <v>0</v>
      </c>
      <c r="AM1440" s="1">
        <v>2</v>
      </c>
      <c r="AN1440" s="1">
        <v>0</v>
      </c>
      <c r="AO1440" s="1">
        <v>2</v>
      </c>
      <c r="AP1440" s="1">
        <v>2</v>
      </c>
      <c r="AQ1440" s="1">
        <v>5</v>
      </c>
      <c r="AR1440" s="1">
        <v>10</v>
      </c>
      <c r="AS1440" s="1">
        <v>6</v>
      </c>
      <c r="AT1440" s="1">
        <v>6</v>
      </c>
      <c r="AU1440" s="1">
        <v>2</v>
      </c>
      <c r="AV1440" s="1">
        <v>0</v>
      </c>
      <c r="AW1440" s="1">
        <v>0</v>
      </c>
      <c r="AX1440" s="1">
        <v>0</v>
      </c>
      <c r="AY1440" s="1">
        <v>1</v>
      </c>
      <c r="AZ1440" s="1">
        <v>4</v>
      </c>
      <c r="BA1440" s="1">
        <v>1</v>
      </c>
      <c r="BB1440" s="1">
        <v>1</v>
      </c>
      <c r="BC1440" s="1">
        <v>0</v>
      </c>
      <c r="BD1440" s="1">
        <v>9</v>
      </c>
      <c r="BE1440" s="1">
        <v>10</v>
      </c>
      <c r="BF1440" s="1">
        <v>2</v>
      </c>
      <c r="BG1440" s="1">
        <v>2</v>
      </c>
      <c r="BH1440" s="1">
        <v>1</v>
      </c>
      <c r="BI1440" s="1">
        <v>2</v>
      </c>
      <c r="BJ1440" s="1">
        <v>1</v>
      </c>
      <c r="BK1440" s="1">
        <v>5</v>
      </c>
      <c r="BL1440" s="1">
        <v>4</v>
      </c>
      <c r="BM1440" s="1">
        <v>5</v>
      </c>
      <c r="BO1440" s="1"/>
      <c r="BW1440" s="1"/>
    </row>
    <row r="1441" spans="1:75" x14ac:dyDescent="0.25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1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</v>
      </c>
      <c r="AC1441" s="1">
        <v>0</v>
      </c>
      <c r="AD1441" s="1">
        <v>1</v>
      </c>
      <c r="AE1441" s="1">
        <v>0</v>
      </c>
      <c r="AF1441" s="1">
        <v>0</v>
      </c>
      <c r="AG1441" s="1">
        <v>0</v>
      </c>
      <c r="AH1441" s="1">
        <v>2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2</v>
      </c>
      <c r="AO1441" s="1">
        <v>1</v>
      </c>
      <c r="AP1441" s="1">
        <v>0</v>
      </c>
      <c r="AQ1441" s="1">
        <v>0</v>
      </c>
      <c r="AR1441" s="1">
        <v>1</v>
      </c>
      <c r="AS1441" s="1">
        <v>1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1</v>
      </c>
      <c r="BB1441" s="1">
        <v>0</v>
      </c>
      <c r="BC1441" s="1">
        <v>1</v>
      </c>
      <c r="BD1441" s="1">
        <v>0</v>
      </c>
      <c r="BE1441" s="1">
        <v>0</v>
      </c>
      <c r="BF1441" s="1">
        <v>1</v>
      </c>
      <c r="BG1441" s="1">
        <v>0</v>
      </c>
      <c r="BH1441" s="1">
        <v>0</v>
      </c>
      <c r="BI1441" s="1">
        <v>0</v>
      </c>
      <c r="BJ1441" s="1">
        <v>1</v>
      </c>
      <c r="BK1441" s="1">
        <v>0</v>
      </c>
      <c r="BL1441" s="1">
        <v>2</v>
      </c>
      <c r="BM1441" s="1">
        <v>0</v>
      </c>
      <c r="BO1441" s="1"/>
      <c r="BW1441" s="1"/>
    </row>
    <row r="1442" spans="1:75" x14ac:dyDescent="0.25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</v>
      </c>
      <c r="W1442" s="1">
        <v>1</v>
      </c>
      <c r="X1442" s="1">
        <v>0</v>
      </c>
      <c r="Y1442" s="1">
        <v>0</v>
      </c>
      <c r="Z1442" s="1">
        <v>0</v>
      </c>
      <c r="AA1442" s="1">
        <v>1</v>
      </c>
      <c r="AB1442" s="1">
        <v>0</v>
      </c>
      <c r="AC1442" s="1">
        <v>1</v>
      </c>
      <c r="AD1442" s="1">
        <v>0</v>
      </c>
      <c r="AE1442" s="1">
        <v>0</v>
      </c>
      <c r="AF1442" s="1">
        <v>0</v>
      </c>
      <c r="AG1442" s="1">
        <v>0</v>
      </c>
      <c r="AH1442" s="1">
        <v>1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</v>
      </c>
      <c r="AW1442" s="1">
        <v>0</v>
      </c>
      <c r="AX1442" s="1">
        <v>0</v>
      </c>
      <c r="AY1442" s="1">
        <v>1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</v>
      </c>
      <c r="BJ1442" s="1">
        <v>1</v>
      </c>
      <c r="BK1442" s="1">
        <v>0</v>
      </c>
      <c r="BL1442" s="1">
        <v>0</v>
      </c>
      <c r="BM1442" s="1">
        <v>0</v>
      </c>
      <c r="BO1442" s="1"/>
      <c r="BW1442" s="1"/>
    </row>
    <row r="1443" spans="1:75" x14ac:dyDescent="0.25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1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1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O1443" s="1"/>
      <c r="BW1443" s="1"/>
    </row>
    <row r="1444" spans="1:75" x14ac:dyDescent="0.25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</v>
      </c>
      <c r="P1444" s="1">
        <v>4</v>
      </c>
      <c r="Q1444" s="1">
        <v>0</v>
      </c>
      <c r="R1444" s="1">
        <v>5</v>
      </c>
      <c r="S1444" s="1">
        <v>3</v>
      </c>
      <c r="T1444" s="1">
        <v>0</v>
      </c>
      <c r="U1444" s="1">
        <v>1</v>
      </c>
      <c r="V1444" s="1">
        <v>1</v>
      </c>
      <c r="W1444" s="1">
        <v>1</v>
      </c>
      <c r="X1444" s="1">
        <v>0</v>
      </c>
      <c r="Y1444" s="1">
        <v>0</v>
      </c>
      <c r="Z1444" s="1">
        <v>1</v>
      </c>
      <c r="AA1444" s="1">
        <v>3</v>
      </c>
      <c r="AB1444" s="1">
        <v>1</v>
      </c>
      <c r="AC1444" s="1">
        <v>3</v>
      </c>
      <c r="AD1444" s="1">
        <v>1</v>
      </c>
      <c r="AE1444" s="1">
        <v>4</v>
      </c>
      <c r="AF1444" s="1">
        <v>0</v>
      </c>
      <c r="AG1444" s="1">
        <v>1</v>
      </c>
      <c r="AH1444" s="1">
        <v>3</v>
      </c>
      <c r="AI1444" s="1">
        <v>0</v>
      </c>
      <c r="AJ1444" s="1">
        <v>2</v>
      </c>
      <c r="AK1444" s="1">
        <v>2</v>
      </c>
      <c r="AL1444" s="1">
        <v>0</v>
      </c>
      <c r="AM1444" s="1">
        <v>1</v>
      </c>
      <c r="AN1444" s="1">
        <v>2</v>
      </c>
      <c r="AO1444" s="1">
        <v>2</v>
      </c>
      <c r="AP1444" s="1">
        <v>3</v>
      </c>
      <c r="AQ1444" s="1">
        <v>3</v>
      </c>
      <c r="AR1444" s="1">
        <v>4</v>
      </c>
      <c r="AS1444" s="1">
        <v>0</v>
      </c>
      <c r="AT1444" s="1">
        <v>0</v>
      </c>
      <c r="AU1444" s="1">
        <v>1</v>
      </c>
      <c r="AV1444" s="1">
        <v>3</v>
      </c>
      <c r="AW1444" s="1">
        <v>3</v>
      </c>
      <c r="AX1444" s="1">
        <v>0</v>
      </c>
      <c r="AY1444" s="1">
        <v>1</v>
      </c>
      <c r="AZ1444" s="1">
        <v>0</v>
      </c>
      <c r="BA1444" s="1">
        <v>4</v>
      </c>
      <c r="BB1444" s="1">
        <v>2</v>
      </c>
      <c r="BC1444" s="1">
        <v>4</v>
      </c>
      <c r="BD1444" s="1">
        <v>0</v>
      </c>
      <c r="BE1444" s="1">
        <v>0</v>
      </c>
      <c r="BF1444" s="1">
        <v>2</v>
      </c>
      <c r="BG1444" s="1">
        <v>2</v>
      </c>
      <c r="BH1444" s="1">
        <v>2</v>
      </c>
      <c r="BI1444" s="1">
        <v>1</v>
      </c>
      <c r="BJ1444" s="1">
        <v>1</v>
      </c>
      <c r="BK1444" s="1">
        <v>0</v>
      </c>
      <c r="BL1444" s="1">
        <v>3</v>
      </c>
      <c r="BM1444" s="1">
        <v>0</v>
      </c>
      <c r="BO1444" s="1"/>
      <c r="BW1444" s="1"/>
    </row>
    <row r="1445" spans="1:75" x14ac:dyDescent="0.25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1</v>
      </c>
      <c r="R1445" s="1">
        <v>0</v>
      </c>
      <c r="S1445" s="1">
        <v>0</v>
      </c>
      <c r="T1445" s="1">
        <v>0</v>
      </c>
      <c r="U1445" s="1">
        <v>1</v>
      </c>
      <c r="V1445" s="1">
        <v>0</v>
      </c>
      <c r="W1445" s="1">
        <v>1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2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1</v>
      </c>
      <c r="BE1445" s="1">
        <v>0</v>
      </c>
      <c r="BF1445" s="1">
        <v>0</v>
      </c>
      <c r="BG1445" s="1">
        <v>1</v>
      </c>
      <c r="BH1445" s="1">
        <v>1</v>
      </c>
      <c r="BI1445" s="1">
        <v>0</v>
      </c>
      <c r="BJ1445" s="1">
        <v>1</v>
      </c>
      <c r="BK1445" s="1">
        <v>0</v>
      </c>
      <c r="BL1445" s="1">
        <v>0</v>
      </c>
      <c r="BM1445" s="1">
        <v>0</v>
      </c>
      <c r="BO1445" s="1"/>
      <c r="BW1445" s="1"/>
    </row>
    <row r="1446" spans="1:75" x14ac:dyDescent="0.25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1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1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1</v>
      </c>
      <c r="BH1446" s="1">
        <v>0</v>
      </c>
      <c r="BI1446" s="1">
        <v>1</v>
      </c>
      <c r="BJ1446" s="1">
        <v>0</v>
      </c>
      <c r="BK1446" s="1">
        <v>0</v>
      </c>
      <c r="BL1446" s="1">
        <v>0</v>
      </c>
      <c r="BM1446" s="1">
        <v>0</v>
      </c>
      <c r="BO1446" s="1"/>
      <c r="BW1446" s="1"/>
    </row>
    <row r="1447" spans="1:75" x14ac:dyDescent="0.25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2</v>
      </c>
      <c r="T1447" s="1">
        <v>0</v>
      </c>
      <c r="U1447" s="1">
        <v>0</v>
      </c>
      <c r="V1447" s="1">
        <v>1</v>
      </c>
      <c r="W1447" s="1">
        <v>1</v>
      </c>
      <c r="X1447" s="1">
        <v>1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1</v>
      </c>
      <c r="AF1447" s="1">
        <v>0</v>
      </c>
      <c r="AG1447" s="1">
        <v>0</v>
      </c>
      <c r="AH1447" s="1">
        <v>1</v>
      </c>
      <c r="AI1447" s="1">
        <v>0</v>
      </c>
      <c r="AJ1447" s="1">
        <v>1</v>
      </c>
      <c r="AK1447" s="1">
        <v>0</v>
      </c>
      <c r="AL1447" s="1">
        <v>0</v>
      </c>
      <c r="AM1447" s="1">
        <v>0</v>
      </c>
      <c r="AN1447" s="1">
        <v>1</v>
      </c>
      <c r="AO1447" s="1">
        <v>0</v>
      </c>
      <c r="AP1447" s="1">
        <v>0</v>
      </c>
      <c r="AQ1447" s="1">
        <v>1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</v>
      </c>
      <c r="BJ1447" s="1">
        <v>0</v>
      </c>
      <c r="BK1447" s="1">
        <v>0</v>
      </c>
      <c r="BL1447" s="1">
        <v>0</v>
      </c>
      <c r="BM1447" s="1">
        <v>0</v>
      </c>
      <c r="BO1447" s="1"/>
      <c r="BW1447" s="1"/>
    </row>
    <row r="1448" spans="1:75" x14ac:dyDescent="0.25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O1448" s="1"/>
      <c r="BW1448" s="1"/>
    </row>
    <row r="1449" spans="1:75" x14ac:dyDescent="0.25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</v>
      </c>
      <c r="M1449" s="1">
        <v>1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1</v>
      </c>
      <c r="U1449" s="1">
        <v>0</v>
      </c>
      <c r="V1449" s="1">
        <v>1</v>
      </c>
      <c r="W1449" s="1">
        <v>1</v>
      </c>
      <c r="X1449" s="1">
        <v>1</v>
      </c>
      <c r="Y1449" s="1">
        <v>0</v>
      </c>
      <c r="Z1449" s="1">
        <v>0</v>
      </c>
      <c r="AA1449" s="1">
        <v>0</v>
      </c>
      <c r="AB1449" s="1">
        <v>1</v>
      </c>
      <c r="AC1449" s="1">
        <v>2</v>
      </c>
      <c r="AD1449" s="1">
        <v>0</v>
      </c>
      <c r="AE1449" s="1">
        <v>1</v>
      </c>
      <c r="AF1449" s="1">
        <v>0</v>
      </c>
      <c r="AG1449" s="1">
        <v>0</v>
      </c>
      <c r="AH1449" s="1">
        <v>1</v>
      </c>
      <c r="AI1449" s="1">
        <v>1</v>
      </c>
      <c r="AJ1449" s="1">
        <v>1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1</v>
      </c>
      <c r="AS1449" s="1">
        <v>0</v>
      </c>
      <c r="AT1449" s="1">
        <v>0</v>
      </c>
      <c r="AU1449" s="1">
        <v>2</v>
      </c>
      <c r="AV1449" s="1">
        <v>3</v>
      </c>
      <c r="AW1449" s="1">
        <v>0</v>
      </c>
      <c r="AX1449" s="1">
        <v>0</v>
      </c>
      <c r="AY1449" s="1">
        <v>1</v>
      </c>
      <c r="AZ1449" s="1">
        <v>0</v>
      </c>
      <c r="BA1449" s="1">
        <v>1</v>
      </c>
      <c r="BB1449" s="1">
        <v>0</v>
      </c>
      <c r="BC1449" s="1">
        <v>0</v>
      </c>
      <c r="BD1449" s="1">
        <v>0</v>
      </c>
      <c r="BE1449" s="1">
        <v>1</v>
      </c>
      <c r="BF1449" s="1">
        <v>0</v>
      </c>
      <c r="BG1449" s="1">
        <v>0</v>
      </c>
      <c r="BH1449" s="1">
        <v>1</v>
      </c>
      <c r="BI1449" s="1">
        <v>2</v>
      </c>
      <c r="BJ1449" s="1">
        <v>0</v>
      </c>
      <c r="BK1449" s="1">
        <v>1</v>
      </c>
      <c r="BL1449" s="1">
        <v>1</v>
      </c>
      <c r="BM1449" s="1">
        <v>1</v>
      </c>
      <c r="BO1449" s="1"/>
      <c r="BW1449" s="1"/>
    </row>
    <row r="1450" spans="1:75" x14ac:dyDescent="0.25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1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1</v>
      </c>
      <c r="AK1450" s="1">
        <v>1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</v>
      </c>
      <c r="AW1450" s="1">
        <v>0</v>
      </c>
      <c r="AX1450" s="1">
        <v>1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O1450" s="1"/>
      <c r="BW1450" s="1"/>
    </row>
    <row r="1451" spans="1:75" x14ac:dyDescent="0.25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1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1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O1451" s="1"/>
      <c r="BW1451" s="1"/>
    </row>
    <row r="1452" spans="1:75" x14ac:dyDescent="0.25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1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O1452" s="1"/>
      <c r="BW1452" s="1"/>
    </row>
    <row r="1453" spans="1:75" x14ac:dyDescent="0.25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</v>
      </c>
      <c r="BJ1453" s="1">
        <v>0</v>
      </c>
      <c r="BK1453" s="1">
        <v>0</v>
      </c>
      <c r="BL1453" s="1">
        <v>0</v>
      </c>
      <c r="BM1453" s="1">
        <v>0</v>
      </c>
      <c r="BO1453" s="1"/>
      <c r="BW1453" s="1"/>
    </row>
    <row r="1454" spans="1:75" x14ac:dyDescent="0.25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1</v>
      </c>
      <c r="BM1454" s="1">
        <v>0</v>
      </c>
      <c r="BO1454" s="1"/>
      <c r="BW1454" s="1"/>
    </row>
    <row r="1455" spans="1:75" x14ac:dyDescent="0.25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24</v>
      </c>
      <c r="M1455" s="1">
        <v>23</v>
      </c>
      <c r="N1455" s="1">
        <v>25</v>
      </c>
      <c r="O1455" s="1">
        <v>36</v>
      </c>
      <c r="P1455" s="1">
        <v>28</v>
      </c>
      <c r="Q1455" s="1">
        <v>17</v>
      </c>
      <c r="R1455" s="1">
        <v>29</v>
      </c>
      <c r="S1455" s="1">
        <v>14</v>
      </c>
      <c r="T1455" s="1">
        <v>21</v>
      </c>
      <c r="U1455" s="1">
        <v>13</v>
      </c>
      <c r="V1455" s="1">
        <v>21</v>
      </c>
      <c r="W1455" s="1">
        <v>20</v>
      </c>
      <c r="X1455" s="1">
        <v>26</v>
      </c>
      <c r="Y1455" s="1">
        <v>0</v>
      </c>
      <c r="Z1455" s="1">
        <v>8</v>
      </c>
      <c r="AA1455" s="1">
        <v>12</v>
      </c>
      <c r="AB1455" s="1">
        <v>26</v>
      </c>
      <c r="AC1455" s="1">
        <v>15</v>
      </c>
      <c r="AD1455" s="1">
        <v>26</v>
      </c>
      <c r="AE1455" s="1">
        <v>7</v>
      </c>
      <c r="AF1455" s="1">
        <v>13</v>
      </c>
      <c r="AG1455" s="1">
        <v>10</v>
      </c>
      <c r="AH1455" s="1">
        <v>13</v>
      </c>
      <c r="AI1455" s="1">
        <v>17</v>
      </c>
      <c r="AJ1455" s="1">
        <v>17</v>
      </c>
      <c r="AK1455" s="1">
        <v>31</v>
      </c>
      <c r="AL1455" s="1">
        <v>1</v>
      </c>
      <c r="AM1455" s="1">
        <v>11</v>
      </c>
      <c r="AN1455" s="1">
        <v>22</v>
      </c>
      <c r="AO1455" s="1">
        <v>20</v>
      </c>
      <c r="AP1455" s="1">
        <v>18</v>
      </c>
      <c r="AQ1455" s="1">
        <v>18</v>
      </c>
      <c r="AR1455" s="1">
        <v>34</v>
      </c>
      <c r="AS1455" s="1">
        <v>11</v>
      </c>
      <c r="AT1455" s="1">
        <v>15</v>
      </c>
      <c r="AU1455" s="1">
        <v>6</v>
      </c>
      <c r="AV1455" s="1">
        <v>34</v>
      </c>
      <c r="AW1455" s="1">
        <v>20</v>
      </c>
      <c r="AX1455" s="1">
        <v>15</v>
      </c>
      <c r="AY1455" s="1">
        <v>7</v>
      </c>
      <c r="AZ1455" s="1">
        <v>22</v>
      </c>
      <c r="BA1455" s="1">
        <v>41</v>
      </c>
      <c r="BB1455" s="1">
        <v>42</v>
      </c>
      <c r="BC1455" s="1">
        <v>10</v>
      </c>
      <c r="BD1455" s="1">
        <v>17</v>
      </c>
      <c r="BE1455" s="1">
        <v>13</v>
      </c>
      <c r="BF1455" s="1">
        <v>14</v>
      </c>
      <c r="BG1455" s="1">
        <v>19</v>
      </c>
      <c r="BH1455" s="1">
        <v>15</v>
      </c>
      <c r="BI1455" s="1">
        <v>23</v>
      </c>
      <c r="BJ1455" s="1">
        <v>20</v>
      </c>
      <c r="BK1455" s="1">
        <v>21</v>
      </c>
      <c r="BL1455" s="1">
        <v>13</v>
      </c>
      <c r="BM1455" s="1">
        <v>21</v>
      </c>
      <c r="BO1455" s="1"/>
      <c r="BW1455" s="1"/>
    </row>
    <row r="1456" spans="1:75" x14ac:dyDescent="0.25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3</v>
      </c>
      <c r="M1456" s="1">
        <v>14</v>
      </c>
      <c r="N1456" s="1">
        <v>2</v>
      </c>
      <c r="O1456" s="1">
        <v>3</v>
      </c>
      <c r="P1456" s="1">
        <v>8</v>
      </c>
      <c r="Q1456" s="1">
        <v>7</v>
      </c>
      <c r="R1456" s="1">
        <v>3</v>
      </c>
      <c r="S1456" s="1">
        <v>11</v>
      </c>
      <c r="T1456" s="1">
        <v>5</v>
      </c>
      <c r="U1456" s="1">
        <v>3</v>
      </c>
      <c r="V1456" s="1">
        <v>2</v>
      </c>
      <c r="W1456" s="1">
        <v>11</v>
      </c>
      <c r="X1456" s="1">
        <v>2</v>
      </c>
      <c r="Y1456" s="1">
        <v>1</v>
      </c>
      <c r="Z1456" s="1">
        <v>3</v>
      </c>
      <c r="AA1456" s="1">
        <v>7</v>
      </c>
      <c r="AB1456" s="1">
        <v>7</v>
      </c>
      <c r="AC1456" s="1">
        <v>0</v>
      </c>
      <c r="AD1456" s="1">
        <v>3</v>
      </c>
      <c r="AE1456" s="1">
        <v>0</v>
      </c>
      <c r="AF1456" s="1">
        <v>1</v>
      </c>
      <c r="AG1456" s="1">
        <v>1</v>
      </c>
      <c r="AH1456" s="1">
        <v>0</v>
      </c>
      <c r="AI1456" s="1">
        <v>2</v>
      </c>
      <c r="AJ1456" s="1">
        <v>3</v>
      </c>
      <c r="AK1456" s="1">
        <v>1</v>
      </c>
      <c r="AL1456" s="1">
        <v>0</v>
      </c>
      <c r="AM1456" s="1">
        <v>1</v>
      </c>
      <c r="AN1456" s="1">
        <v>9</v>
      </c>
      <c r="AO1456" s="1">
        <v>2</v>
      </c>
      <c r="AP1456" s="1">
        <v>3</v>
      </c>
      <c r="AQ1456" s="1">
        <v>10</v>
      </c>
      <c r="AR1456" s="1">
        <v>3</v>
      </c>
      <c r="AS1456" s="1">
        <v>0</v>
      </c>
      <c r="AT1456" s="1">
        <v>2</v>
      </c>
      <c r="AU1456" s="1">
        <v>2</v>
      </c>
      <c r="AV1456" s="1">
        <v>2</v>
      </c>
      <c r="AW1456" s="1">
        <v>0</v>
      </c>
      <c r="AX1456" s="1">
        <v>0</v>
      </c>
      <c r="AY1456" s="1">
        <v>4</v>
      </c>
      <c r="AZ1456" s="1">
        <v>0</v>
      </c>
      <c r="BA1456" s="1">
        <v>8</v>
      </c>
      <c r="BB1456" s="1">
        <v>5</v>
      </c>
      <c r="BC1456" s="1">
        <v>8</v>
      </c>
      <c r="BD1456" s="1">
        <v>1</v>
      </c>
      <c r="BE1456" s="1">
        <v>3</v>
      </c>
      <c r="BF1456" s="1">
        <v>8</v>
      </c>
      <c r="BG1456" s="1">
        <v>0</v>
      </c>
      <c r="BH1456" s="1">
        <v>1</v>
      </c>
      <c r="BI1456" s="1">
        <v>5</v>
      </c>
      <c r="BJ1456" s="1">
        <v>0</v>
      </c>
      <c r="BK1456" s="1">
        <v>5</v>
      </c>
      <c r="BL1456" s="1">
        <v>1</v>
      </c>
      <c r="BM1456" s="1">
        <v>5</v>
      </c>
      <c r="BO1456" s="1"/>
      <c r="BW1456" s="1"/>
    </row>
    <row r="1457" spans="1:75" x14ac:dyDescent="0.25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5</v>
      </c>
      <c r="M1457" s="1">
        <v>5</v>
      </c>
      <c r="N1457" s="1">
        <v>3</v>
      </c>
      <c r="O1457" s="1">
        <v>1</v>
      </c>
      <c r="P1457" s="1">
        <v>7</v>
      </c>
      <c r="Q1457" s="1">
        <v>4</v>
      </c>
      <c r="R1457" s="1">
        <v>6</v>
      </c>
      <c r="S1457" s="1">
        <v>3</v>
      </c>
      <c r="T1457" s="1">
        <v>6</v>
      </c>
      <c r="U1457" s="1">
        <v>1</v>
      </c>
      <c r="V1457" s="1">
        <v>3</v>
      </c>
      <c r="W1457" s="1">
        <v>3</v>
      </c>
      <c r="X1457" s="1">
        <v>2</v>
      </c>
      <c r="Y1457" s="1">
        <v>1</v>
      </c>
      <c r="Z1457" s="1">
        <v>11</v>
      </c>
      <c r="AA1457" s="1">
        <v>0</v>
      </c>
      <c r="AB1457" s="1">
        <v>8</v>
      </c>
      <c r="AC1457" s="1">
        <v>3</v>
      </c>
      <c r="AD1457" s="1">
        <v>4</v>
      </c>
      <c r="AE1457" s="1">
        <v>9</v>
      </c>
      <c r="AF1457" s="1">
        <v>5</v>
      </c>
      <c r="AG1457" s="1">
        <v>1</v>
      </c>
      <c r="AH1457" s="1">
        <v>5</v>
      </c>
      <c r="AI1457" s="1">
        <v>1</v>
      </c>
      <c r="AJ1457" s="1">
        <v>4</v>
      </c>
      <c r="AK1457" s="1">
        <v>4</v>
      </c>
      <c r="AL1457" s="1">
        <v>2</v>
      </c>
      <c r="AM1457" s="1">
        <v>0</v>
      </c>
      <c r="AN1457" s="1">
        <v>0</v>
      </c>
      <c r="AO1457" s="1">
        <v>6</v>
      </c>
      <c r="AP1457" s="1">
        <v>15</v>
      </c>
      <c r="AQ1457" s="1">
        <v>12</v>
      </c>
      <c r="AR1457" s="1">
        <v>2</v>
      </c>
      <c r="AS1457" s="1">
        <v>9</v>
      </c>
      <c r="AT1457" s="1">
        <v>2</v>
      </c>
      <c r="AU1457" s="1">
        <v>4</v>
      </c>
      <c r="AV1457" s="1">
        <v>3</v>
      </c>
      <c r="AW1457" s="1">
        <v>1</v>
      </c>
      <c r="AX1457" s="1">
        <v>5</v>
      </c>
      <c r="AY1457" s="1">
        <v>0</v>
      </c>
      <c r="AZ1457" s="1">
        <v>0</v>
      </c>
      <c r="BA1457" s="1">
        <v>0</v>
      </c>
      <c r="BB1457" s="1">
        <v>0</v>
      </c>
      <c r="BC1457" s="1">
        <v>2</v>
      </c>
      <c r="BD1457" s="1">
        <v>6</v>
      </c>
      <c r="BE1457" s="1">
        <v>7</v>
      </c>
      <c r="BF1457" s="1">
        <v>1</v>
      </c>
      <c r="BG1457" s="1">
        <v>1</v>
      </c>
      <c r="BH1457" s="1">
        <v>12</v>
      </c>
      <c r="BI1457" s="1">
        <v>1</v>
      </c>
      <c r="BJ1457" s="1">
        <v>6</v>
      </c>
      <c r="BK1457" s="1">
        <v>6</v>
      </c>
      <c r="BL1457" s="1">
        <v>0</v>
      </c>
      <c r="BM1457" s="1">
        <v>6</v>
      </c>
      <c r="BO1457" s="1"/>
      <c r="BW1457" s="1"/>
    </row>
    <row r="1458" spans="1:75" x14ac:dyDescent="0.25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2</v>
      </c>
      <c r="O1458" s="1">
        <v>5</v>
      </c>
      <c r="P1458" s="1">
        <v>1</v>
      </c>
      <c r="Q1458" s="1">
        <v>0</v>
      </c>
      <c r="R1458" s="1">
        <v>4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3</v>
      </c>
      <c r="Y1458" s="1">
        <v>1</v>
      </c>
      <c r="Z1458" s="1">
        <v>3</v>
      </c>
      <c r="AA1458" s="1">
        <v>0</v>
      </c>
      <c r="AB1458" s="1">
        <v>4</v>
      </c>
      <c r="AC1458" s="1">
        <v>0</v>
      </c>
      <c r="AD1458" s="1">
        <v>6</v>
      </c>
      <c r="AE1458" s="1">
        <v>4</v>
      </c>
      <c r="AF1458" s="1">
        <v>2</v>
      </c>
      <c r="AG1458" s="1">
        <v>3</v>
      </c>
      <c r="AH1458" s="1">
        <v>4</v>
      </c>
      <c r="AI1458" s="1">
        <v>0</v>
      </c>
      <c r="AJ1458" s="1">
        <v>2</v>
      </c>
      <c r="AK1458" s="1">
        <v>2</v>
      </c>
      <c r="AL1458" s="1">
        <v>0</v>
      </c>
      <c r="AM1458" s="1">
        <v>3</v>
      </c>
      <c r="AN1458" s="1">
        <v>6</v>
      </c>
      <c r="AO1458" s="1">
        <v>8</v>
      </c>
      <c r="AP1458" s="1">
        <v>6</v>
      </c>
      <c r="AQ1458" s="1">
        <v>1</v>
      </c>
      <c r="AR1458" s="1">
        <v>6</v>
      </c>
      <c r="AS1458" s="1">
        <v>13</v>
      </c>
      <c r="AT1458" s="1">
        <v>8</v>
      </c>
      <c r="AU1458" s="1">
        <v>1</v>
      </c>
      <c r="AV1458" s="1">
        <v>0</v>
      </c>
      <c r="AW1458" s="1">
        <v>1</v>
      </c>
      <c r="AX1458" s="1">
        <v>1</v>
      </c>
      <c r="AY1458" s="1">
        <v>0</v>
      </c>
      <c r="AZ1458" s="1">
        <v>6</v>
      </c>
      <c r="BA1458" s="1">
        <v>0</v>
      </c>
      <c r="BB1458" s="1">
        <v>10</v>
      </c>
      <c r="BC1458" s="1">
        <v>0</v>
      </c>
      <c r="BD1458" s="1">
        <v>0</v>
      </c>
      <c r="BE1458" s="1">
        <v>2</v>
      </c>
      <c r="BF1458" s="1">
        <v>2</v>
      </c>
      <c r="BG1458" s="1">
        <v>1</v>
      </c>
      <c r="BH1458" s="1">
        <v>2</v>
      </c>
      <c r="BI1458" s="1">
        <v>4</v>
      </c>
      <c r="BJ1458" s="1">
        <v>1</v>
      </c>
      <c r="BK1458" s="1">
        <v>0</v>
      </c>
      <c r="BL1458" s="1">
        <v>0</v>
      </c>
      <c r="BM1458" s="1">
        <v>0</v>
      </c>
      <c r="BO1458" s="1"/>
      <c r="BW1458" s="1"/>
    </row>
    <row r="1459" spans="1:75" x14ac:dyDescent="0.25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1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1</v>
      </c>
      <c r="AG1459" s="1">
        <v>1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1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O1459" s="1"/>
      <c r="BW1459" s="1"/>
    </row>
    <row r="1460" spans="1:75" x14ac:dyDescent="0.25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10</v>
      </c>
      <c r="M1460" s="1">
        <v>9</v>
      </c>
      <c r="N1460" s="1">
        <v>12</v>
      </c>
      <c r="O1460" s="1">
        <v>16</v>
      </c>
      <c r="P1460" s="1">
        <v>19</v>
      </c>
      <c r="Q1460" s="1">
        <v>9</v>
      </c>
      <c r="R1460" s="1">
        <v>7</v>
      </c>
      <c r="S1460" s="1">
        <v>11</v>
      </c>
      <c r="T1460" s="1">
        <v>5</v>
      </c>
      <c r="U1460" s="1">
        <v>7</v>
      </c>
      <c r="V1460" s="1">
        <v>7</v>
      </c>
      <c r="W1460" s="1">
        <v>11</v>
      </c>
      <c r="X1460" s="1">
        <v>14</v>
      </c>
      <c r="Y1460" s="1">
        <v>2</v>
      </c>
      <c r="Z1460" s="1">
        <v>3</v>
      </c>
      <c r="AA1460" s="1">
        <v>10</v>
      </c>
      <c r="AB1460" s="1">
        <v>12</v>
      </c>
      <c r="AC1460" s="1">
        <v>15</v>
      </c>
      <c r="AD1460" s="1">
        <v>8</v>
      </c>
      <c r="AE1460" s="1">
        <v>7</v>
      </c>
      <c r="AF1460" s="1">
        <v>8</v>
      </c>
      <c r="AG1460" s="1">
        <v>1</v>
      </c>
      <c r="AH1460" s="1">
        <v>1</v>
      </c>
      <c r="AI1460" s="1">
        <v>4</v>
      </c>
      <c r="AJ1460" s="1">
        <v>4</v>
      </c>
      <c r="AK1460" s="1">
        <v>3</v>
      </c>
      <c r="AL1460" s="1">
        <v>4</v>
      </c>
      <c r="AM1460" s="1">
        <v>2</v>
      </c>
      <c r="AN1460" s="1">
        <v>20</v>
      </c>
      <c r="AO1460" s="1">
        <v>8</v>
      </c>
      <c r="AP1460" s="1">
        <v>24</v>
      </c>
      <c r="AQ1460" s="1">
        <v>10</v>
      </c>
      <c r="AR1460" s="1">
        <v>12</v>
      </c>
      <c r="AS1460" s="1">
        <v>4</v>
      </c>
      <c r="AT1460" s="1">
        <v>6</v>
      </c>
      <c r="AU1460" s="1">
        <v>7</v>
      </c>
      <c r="AV1460" s="1">
        <v>6</v>
      </c>
      <c r="AW1460" s="1">
        <v>2</v>
      </c>
      <c r="AX1460" s="1">
        <v>3</v>
      </c>
      <c r="AY1460" s="1">
        <v>4</v>
      </c>
      <c r="AZ1460" s="1">
        <v>3</v>
      </c>
      <c r="BA1460" s="1">
        <v>12</v>
      </c>
      <c r="BB1460" s="1">
        <v>16</v>
      </c>
      <c r="BC1460" s="1">
        <v>10</v>
      </c>
      <c r="BD1460" s="1">
        <v>8</v>
      </c>
      <c r="BE1460" s="1">
        <v>9</v>
      </c>
      <c r="BF1460" s="1">
        <v>1</v>
      </c>
      <c r="BG1460" s="1">
        <v>8</v>
      </c>
      <c r="BH1460" s="1">
        <v>3</v>
      </c>
      <c r="BI1460" s="1">
        <v>5</v>
      </c>
      <c r="BJ1460" s="1">
        <v>6</v>
      </c>
      <c r="BK1460" s="1">
        <v>5</v>
      </c>
      <c r="BL1460" s="1">
        <v>0</v>
      </c>
      <c r="BM1460" s="1">
        <v>5</v>
      </c>
      <c r="BO1460" s="1"/>
      <c r="BW1460" s="1"/>
    </row>
    <row r="1461" spans="1:75" x14ac:dyDescent="0.25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1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1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3</v>
      </c>
      <c r="AU1461" s="1">
        <v>0</v>
      </c>
      <c r="AV1461" s="1">
        <v>0</v>
      </c>
      <c r="AW1461" s="1">
        <v>0</v>
      </c>
      <c r="AX1461" s="1">
        <v>1</v>
      </c>
      <c r="AY1461" s="1">
        <v>0</v>
      </c>
      <c r="AZ1461" s="1">
        <v>1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O1461" s="1"/>
      <c r="BW1461" s="1"/>
    </row>
    <row r="1462" spans="1:75" x14ac:dyDescent="0.25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1</v>
      </c>
      <c r="M1462" s="1">
        <v>0</v>
      </c>
      <c r="N1462" s="1">
        <v>0</v>
      </c>
      <c r="O1462" s="1">
        <v>2</v>
      </c>
      <c r="P1462" s="1">
        <v>2</v>
      </c>
      <c r="Q1462" s="1">
        <v>1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1</v>
      </c>
      <c r="AC1462" s="1">
        <v>1</v>
      </c>
      <c r="AD1462" s="1">
        <v>2</v>
      </c>
      <c r="AE1462" s="1">
        <v>0</v>
      </c>
      <c r="AF1462" s="1">
        <v>0</v>
      </c>
      <c r="AG1462" s="1">
        <v>2</v>
      </c>
      <c r="AH1462" s="1">
        <v>0</v>
      </c>
      <c r="AI1462" s="1">
        <v>0</v>
      </c>
      <c r="AJ1462" s="1">
        <v>0</v>
      </c>
      <c r="AK1462" s="1">
        <v>1</v>
      </c>
      <c r="AL1462" s="1">
        <v>0</v>
      </c>
      <c r="AM1462" s="1">
        <v>0</v>
      </c>
      <c r="AN1462" s="1">
        <v>0</v>
      </c>
      <c r="AO1462" s="1">
        <v>2</v>
      </c>
      <c r="AP1462" s="1">
        <v>2</v>
      </c>
      <c r="AQ1462" s="1">
        <v>0</v>
      </c>
      <c r="AR1462" s="1">
        <v>0</v>
      </c>
      <c r="AS1462" s="1">
        <v>2</v>
      </c>
      <c r="AT1462" s="1">
        <v>0</v>
      </c>
      <c r="AU1462" s="1">
        <v>0</v>
      </c>
      <c r="AV1462" s="1">
        <v>0</v>
      </c>
      <c r="AW1462" s="1">
        <v>1</v>
      </c>
      <c r="AX1462" s="1">
        <v>0</v>
      </c>
      <c r="AY1462" s="1">
        <v>0</v>
      </c>
      <c r="AZ1462" s="1">
        <v>0</v>
      </c>
      <c r="BA1462" s="1">
        <v>0</v>
      </c>
      <c r="BB1462" s="1">
        <v>2</v>
      </c>
      <c r="BC1462" s="1">
        <v>5</v>
      </c>
      <c r="BD1462" s="1">
        <v>0</v>
      </c>
      <c r="BE1462" s="1">
        <v>1</v>
      </c>
      <c r="BF1462" s="1">
        <v>1</v>
      </c>
      <c r="BG1462" s="1">
        <v>0</v>
      </c>
      <c r="BH1462" s="1">
        <v>0</v>
      </c>
      <c r="BI1462" s="1">
        <v>0</v>
      </c>
      <c r="BJ1462" s="1">
        <v>1</v>
      </c>
      <c r="BK1462" s="1">
        <v>0</v>
      </c>
      <c r="BL1462" s="1">
        <v>0</v>
      </c>
      <c r="BM1462" s="1">
        <v>0</v>
      </c>
      <c r="BO1462" s="1"/>
      <c r="BW1462" s="1"/>
    </row>
    <row r="1463" spans="1:75" x14ac:dyDescent="0.25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3</v>
      </c>
      <c r="S1463" s="1">
        <v>2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2</v>
      </c>
      <c r="AA1463" s="1">
        <v>0</v>
      </c>
      <c r="AB1463" s="1">
        <v>0</v>
      </c>
      <c r="AC1463" s="1">
        <v>1</v>
      </c>
      <c r="AD1463" s="1">
        <v>2</v>
      </c>
      <c r="AE1463" s="1">
        <v>0</v>
      </c>
      <c r="AF1463" s="1">
        <v>1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2</v>
      </c>
      <c r="AN1463" s="1">
        <v>0</v>
      </c>
      <c r="AO1463" s="1">
        <v>1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1</v>
      </c>
      <c r="AW1463" s="1">
        <v>0</v>
      </c>
      <c r="AX1463" s="1">
        <v>0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2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37</v>
      </c>
      <c r="BO1463" s="1"/>
      <c r="BW1463" s="1"/>
    </row>
    <row r="1464" spans="1:75" x14ac:dyDescent="0.25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2</v>
      </c>
      <c r="M1464" s="1">
        <v>0</v>
      </c>
      <c r="N1464" s="1">
        <v>0</v>
      </c>
      <c r="O1464" s="1">
        <v>3</v>
      </c>
      <c r="P1464" s="1">
        <v>3</v>
      </c>
      <c r="Q1464" s="1">
        <v>2</v>
      </c>
      <c r="R1464" s="1">
        <v>0</v>
      </c>
      <c r="S1464" s="1">
        <v>0</v>
      </c>
      <c r="T1464" s="1">
        <v>0</v>
      </c>
      <c r="U1464" s="1">
        <v>5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1</v>
      </c>
      <c r="AD1464" s="1">
        <v>0</v>
      </c>
      <c r="AE1464" s="1">
        <v>1</v>
      </c>
      <c r="AF1464" s="1">
        <v>0</v>
      </c>
      <c r="AG1464" s="1">
        <v>0</v>
      </c>
      <c r="AH1464" s="1">
        <v>1</v>
      </c>
      <c r="AI1464" s="1">
        <v>4</v>
      </c>
      <c r="AJ1464" s="1">
        <v>2</v>
      </c>
      <c r="AK1464" s="1">
        <v>0</v>
      </c>
      <c r="AL1464" s="1">
        <v>0</v>
      </c>
      <c r="AM1464" s="1">
        <v>3</v>
      </c>
      <c r="AN1464" s="1">
        <v>0</v>
      </c>
      <c r="AO1464" s="1">
        <v>0</v>
      </c>
      <c r="AP1464" s="1">
        <v>0</v>
      </c>
      <c r="AQ1464" s="1">
        <v>4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3</v>
      </c>
      <c r="BB1464" s="1">
        <v>1</v>
      </c>
      <c r="BC1464" s="1">
        <v>1</v>
      </c>
      <c r="BD1464" s="1">
        <v>4</v>
      </c>
      <c r="BE1464" s="1">
        <v>1</v>
      </c>
      <c r="BF1464" s="1">
        <v>1</v>
      </c>
      <c r="BG1464" s="1">
        <v>2</v>
      </c>
      <c r="BH1464" s="1">
        <v>0</v>
      </c>
      <c r="BI1464" s="1">
        <v>0</v>
      </c>
      <c r="BJ1464" s="1">
        <v>0</v>
      </c>
      <c r="BK1464" s="1">
        <v>0</v>
      </c>
      <c r="BL1464" s="1">
        <v>0</v>
      </c>
      <c r="BM1464" s="1">
        <v>0</v>
      </c>
      <c r="BO1464" s="1"/>
      <c r="BW1464" s="1"/>
    </row>
    <row r="1465" spans="1:75" x14ac:dyDescent="0.25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1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1</v>
      </c>
      <c r="S1465" s="1">
        <v>3</v>
      </c>
      <c r="T1465" s="1">
        <v>1</v>
      </c>
      <c r="U1465" s="1">
        <v>1</v>
      </c>
      <c r="V1465" s="1">
        <v>1</v>
      </c>
      <c r="W1465" s="1">
        <v>2</v>
      </c>
      <c r="X1465" s="1">
        <v>2</v>
      </c>
      <c r="Y1465" s="1">
        <v>0</v>
      </c>
      <c r="Z1465" s="1">
        <v>1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1</v>
      </c>
      <c r="AG1465" s="1">
        <v>1</v>
      </c>
      <c r="AH1465" s="1">
        <v>0</v>
      </c>
      <c r="AI1465" s="1">
        <v>0</v>
      </c>
      <c r="AJ1465" s="1">
        <v>1</v>
      </c>
      <c r="AK1465" s="1">
        <v>2</v>
      </c>
      <c r="AL1465" s="1">
        <v>0</v>
      </c>
      <c r="AM1465" s="1">
        <v>1</v>
      </c>
      <c r="AN1465" s="1">
        <v>2</v>
      </c>
      <c r="AO1465" s="1">
        <v>0</v>
      </c>
      <c r="AP1465" s="1">
        <v>1</v>
      </c>
      <c r="AQ1465" s="1">
        <v>0</v>
      </c>
      <c r="AR1465" s="1">
        <v>2</v>
      </c>
      <c r="AS1465" s="1">
        <v>3</v>
      </c>
      <c r="AT1465" s="1">
        <v>0</v>
      </c>
      <c r="AU1465" s="1">
        <v>2</v>
      </c>
      <c r="AV1465" s="1">
        <v>0</v>
      </c>
      <c r="AW1465" s="1">
        <v>0</v>
      </c>
      <c r="AX1465" s="1">
        <v>1</v>
      </c>
      <c r="AY1465" s="1">
        <v>0</v>
      </c>
      <c r="AZ1465" s="1">
        <v>1</v>
      </c>
      <c r="BA1465" s="1">
        <v>0</v>
      </c>
      <c r="BB1465" s="1">
        <v>4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1</v>
      </c>
      <c r="BJ1465" s="1">
        <v>0</v>
      </c>
      <c r="BK1465" s="1">
        <v>1</v>
      </c>
      <c r="BL1465" s="1">
        <v>2</v>
      </c>
      <c r="BM1465" s="1">
        <v>1</v>
      </c>
      <c r="BO1465" s="1"/>
      <c r="BW1465" s="1"/>
    </row>
    <row r="1466" spans="1:75" x14ac:dyDescent="0.25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48</v>
      </c>
      <c r="M1466" s="1">
        <v>64</v>
      </c>
      <c r="N1466" s="1">
        <v>61</v>
      </c>
      <c r="O1466" s="1">
        <v>64</v>
      </c>
      <c r="P1466" s="1">
        <v>44</v>
      </c>
      <c r="Q1466" s="1">
        <v>44</v>
      </c>
      <c r="R1466" s="1">
        <v>49</v>
      </c>
      <c r="S1466" s="1">
        <v>38</v>
      </c>
      <c r="T1466" s="1">
        <v>36</v>
      </c>
      <c r="U1466" s="1">
        <v>33</v>
      </c>
      <c r="V1466" s="1">
        <v>36</v>
      </c>
      <c r="W1466" s="1">
        <v>41</v>
      </c>
      <c r="X1466" s="1">
        <v>48</v>
      </c>
      <c r="Y1466" s="1">
        <v>5</v>
      </c>
      <c r="Z1466" s="1">
        <v>37</v>
      </c>
      <c r="AA1466" s="1">
        <v>34</v>
      </c>
      <c r="AB1466" s="1">
        <v>47</v>
      </c>
      <c r="AC1466" s="1">
        <v>37</v>
      </c>
      <c r="AD1466" s="1">
        <v>43</v>
      </c>
      <c r="AE1466" s="1">
        <v>29</v>
      </c>
      <c r="AF1466" s="1">
        <v>32</v>
      </c>
      <c r="AG1466" s="1">
        <v>29</v>
      </c>
      <c r="AH1466" s="1">
        <v>26</v>
      </c>
      <c r="AI1466" s="1">
        <v>26</v>
      </c>
      <c r="AJ1466" s="1">
        <v>25</v>
      </c>
      <c r="AK1466" s="1">
        <v>38</v>
      </c>
      <c r="AL1466" s="1">
        <v>11</v>
      </c>
      <c r="AM1466" s="1">
        <v>38</v>
      </c>
      <c r="AN1466" s="1">
        <v>54</v>
      </c>
      <c r="AO1466" s="1">
        <v>41</v>
      </c>
      <c r="AP1466" s="1">
        <v>47</v>
      </c>
      <c r="AQ1466" s="1">
        <v>33</v>
      </c>
      <c r="AR1466" s="1">
        <v>33</v>
      </c>
      <c r="AS1466" s="1">
        <v>32</v>
      </c>
      <c r="AT1466" s="1">
        <v>36</v>
      </c>
      <c r="AU1466" s="1">
        <v>26</v>
      </c>
      <c r="AV1466" s="1">
        <v>33</v>
      </c>
      <c r="AW1466" s="1">
        <v>39</v>
      </c>
      <c r="AX1466" s="1">
        <v>27</v>
      </c>
      <c r="AY1466" s="1">
        <v>39</v>
      </c>
      <c r="AZ1466" s="1">
        <v>51</v>
      </c>
      <c r="BA1466" s="1">
        <v>51</v>
      </c>
      <c r="BB1466" s="1">
        <v>52</v>
      </c>
      <c r="BC1466" s="1">
        <v>31</v>
      </c>
      <c r="BD1466" s="1">
        <v>32</v>
      </c>
      <c r="BE1466" s="1">
        <v>30</v>
      </c>
      <c r="BF1466" s="1">
        <v>40</v>
      </c>
      <c r="BG1466" s="1">
        <v>37</v>
      </c>
      <c r="BH1466" s="1">
        <v>35</v>
      </c>
      <c r="BI1466" s="1">
        <v>35</v>
      </c>
      <c r="BJ1466" s="1">
        <v>33</v>
      </c>
      <c r="BK1466" s="1">
        <v>36</v>
      </c>
      <c r="BL1466" s="1">
        <v>26</v>
      </c>
      <c r="BM1466" s="1">
        <v>36</v>
      </c>
      <c r="BO1466" s="1"/>
      <c r="BW1466" s="1"/>
    </row>
    <row r="1467" spans="1:75" x14ac:dyDescent="0.25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8</v>
      </c>
      <c r="M1467" s="1">
        <v>15</v>
      </c>
      <c r="N1467" s="1">
        <v>9</v>
      </c>
      <c r="O1467" s="1">
        <v>8</v>
      </c>
      <c r="P1467" s="1">
        <v>12</v>
      </c>
      <c r="Q1467" s="1">
        <v>15</v>
      </c>
      <c r="R1467" s="1">
        <v>8</v>
      </c>
      <c r="S1467" s="1">
        <v>10</v>
      </c>
      <c r="T1467" s="1">
        <v>16</v>
      </c>
      <c r="U1467" s="1">
        <v>6</v>
      </c>
      <c r="V1467" s="1">
        <v>8</v>
      </c>
      <c r="W1467" s="1">
        <v>12</v>
      </c>
      <c r="X1467" s="1">
        <v>11</v>
      </c>
      <c r="Y1467" s="1">
        <v>4</v>
      </c>
      <c r="Z1467" s="1">
        <v>3</v>
      </c>
      <c r="AA1467" s="1">
        <v>5</v>
      </c>
      <c r="AB1467" s="1">
        <v>15</v>
      </c>
      <c r="AC1467" s="1">
        <v>9</v>
      </c>
      <c r="AD1467" s="1">
        <v>12</v>
      </c>
      <c r="AE1467" s="1">
        <v>11</v>
      </c>
      <c r="AF1467" s="1">
        <v>4</v>
      </c>
      <c r="AG1467" s="1">
        <v>12</v>
      </c>
      <c r="AH1467" s="1">
        <v>5</v>
      </c>
      <c r="AI1467" s="1">
        <v>3</v>
      </c>
      <c r="AJ1467" s="1">
        <v>14</v>
      </c>
      <c r="AK1467" s="1">
        <v>4</v>
      </c>
      <c r="AL1467" s="1">
        <v>5</v>
      </c>
      <c r="AM1467" s="1">
        <v>14</v>
      </c>
      <c r="AN1467" s="1">
        <v>10</v>
      </c>
      <c r="AO1467" s="1">
        <v>9</v>
      </c>
      <c r="AP1467" s="1">
        <v>13</v>
      </c>
      <c r="AQ1467" s="1">
        <v>14</v>
      </c>
      <c r="AR1467" s="1">
        <v>5</v>
      </c>
      <c r="AS1467" s="1">
        <v>10</v>
      </c>
      <c r="AT1467" s="1">
        <v>11</v>
      </c>
      <c r="AU1467" s="1">
        <v>8</v>
      </c>
      <c r="AV1467" s="1">
        <v>8</v>
      </c>
      <c r="AW1467" s="1">
        <v>2</v>
      </c>
      <c r="AX1467" s="1">
        <v>1</v>
      </c>
      <c r="AY1467" s="1">
        <v>7</v>
      </c>
      <c r="AZ1467" s="1">
        <v>8</v>
      </c>
      <c r="BA1467" s="1">
        <v>11</v>
      </c>
      <c r="BB1467" s="1">
        <v>12</v>
      </c>
      <c r="BC1467" s="1">
        <v>7</v>
      </c>
      <c r="BD1467" s="1">
        <v>4</v>
      </c>
      <c r="BE1467" s="1">
        <v>12</v>
      </c>
      <c r="BF1467" s="1">
        <v>12</v>
      </c>
      <c r="BG1467" s="1">
        <v>7</v>
      </c>
      <c r="BH1467" s="1">
        <v>7</v>
      </c>
      <c r="BI1467" s="1">
        <v>10</v>
      </c>
      <c r="BJ1467" s="1">
        <v>10</v>
      </c>
      <c r="BK1467" s="1">
        <v>16</v>
      </c>
      <c r="BL1467" s="1">
        <v>3</v>
      </c>
      <c r="BM1467" s="1">
        <v>16</v>
      </c>
      <c r="BO1467" s="1"/>
      <c r="BW1467" s="1"/>
    </row>
    <row r="1468" spans="1:75" x14ac:dyDescent="0.25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36</v>
      </c>
      <c r="M1468" s="1">
        <v>40</v>
      </c>
      <c r="N1468" s="1">
        <v>37</v>
      </c>
      <c r="O1468" s="1">
        <v>35</v>
      </c>
      <c r="P1468" s="1">
        <v>49</v>
      </c>
      <c r="Q1468" s="1">
        <v>48</v>
      </c>
      <c r="R1468" s="1">
        <v>51</v>
      </c>
      <c r="S1468" s="1">
        <v>38</v>
      </c>
      <c r="T1468" s="1">
        <v>49</v>
      </c>
      <c r="U1468" s="1">
        <v>35</v>
      </c>
      <c r="V1468" s="1">
        <v>34</v>
      </c>
      <c r="W1468" s="1">
        <v>36</v>
      </c>
      <c r="X1468" s="1">
        <v>21</v>
      </c>
      <c r="Y1468" s="1">
        <v>15</v>
      </c>
      <c r="Z1468" s="1">
        <v>20</v>
      </c>
      <c r="AA1468" s="1">
        <v>34</v>
      </c>
      <c r="AB1468" s="1">
        <v>43</v>
      </c>
      <c r="AC1468" s="1">
        <v>88</v>
      </c>
      <c r="AD1468" s="1">
        <v>31</v>
      </c>
      <c r="AE1468" s="1">
        <v>42</v>
      </c>
      <c r="AF1468" s="1">
        <v>45</v>
      </c>
      <c r="AG1468" s="1">
        <v>36</v>
      </c>
      <c r="AH1468" s="1">
        <v>38</v>
      </c>
      <c r="AI1468" s="1">
        <v>22</v>
      </c>
      <c r="AJ1468" s="1">
        <v>30</v>
      </c>
      <c r="AK1468" s="1">
        <v>19</v>
      </c>
      <c r="AL1468" s="1">
        <v>8</v>
      </c>
      <c r="AM1468" s="1">
        <v>18</v>
      </c>
      <c r="AN1468" s="1">
        <v>27</v>
      </c>
      <c r="AO1468" s="1">
        <v>75</v>
      </c>
      <c r="AP1468" s="1">
        <v>71</v>
      </c>
      <c r="AQ1468" s="1">
        <v>65</v>
      </c>
      <c r="AR1468" s="1">
        <v>56</v>
      </c>
      <c r="AS1468" s="1">
        <v>62</v>
      </c>
      <c r="AT1468" s="1">
        <v>65</v>
      </c>
      <c r="AU1468" s="1">
        <v>30</v>
      </c>
      <c r="AV1468" s="1">
        <v>37</v>
      </c>
      <c r="AW1468" s="1">
        <v>31</v>
      </c>
      <c r="AX1468" s="1">
        <v>41</v>
      </c>
      <c r="AY1468" s="1">
        <v>13</v>
      </c>
      <c r="AZ1468" s="1">
        <v>29</v>
      </c>
      <c r="BA1468" s="1">
        <v>32</v>
      </c>
      <c r="BB1468" s="1">
        <v>67</v>
      </c>
      <c r="BC1468" s="1">
        <v>36</v>
      </c>
      <c r="BD1468" s="1">
        <v>49</v>
      </c>
      <c r="BE1468" s="1">
        <v>79</v>
      </c>
      <c r="BF1468" s="1">
        <v>34</v>
      </c>
      <c r="BG1468" s="1">
        <v>45</v>
      </c>
      <c r="BH1468" s="1">
        <v>58</v>
      </c>
      <c r="BI1468" s="1">
        <v>31</v>
      </c>
      <c r="BJ1468" s="1">
        <v>36</v>
      </c>
      <c r="BK1468" s="1">
        <v>49</v>
      </c>
      <c r="BL1468" s="1">
        <v>14</v>
      </c>
      <c r="BM1468" s="1">
        <v>49</v>
      </c>
      <c r="BO1468" s="1"/>
      <c r="BW1468" s="1"/>
    </row>
    <row r="1469" spans="1:75" x14ac:dyDescent="0.25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14</v>
      </c>
      <c r="M1469" s="1">
        <v>17</v>
      </c>
      <c r="N1469" s="1">
        <v>15</v>
      </c>
      <c r="O1469" s="1">
        <v>16</v>
      </c>
      <c r="P1469" s="1">
        <v>24</v>
      </c>
      <c r="Q1469" s="1">
        <v>13</v>
      </c>
      <c r="R1469" s="1">
        <v>23</v>
      </c>
      <c r="S1469" s="1">
        <v>16</v>
      </c>
      <c r="T1469" s="1">
        <v>8</v>
      </c>
      <c r="U1469" s="1">
        <v>11</v>
      </c>
      <c r="V1469" s="1">
        <v>20</v>
      </c>
      <c r="W1469" s="1">
        <v>9</v>
      </c>
      <c r="X1469" s="1">
        <v>26</v>
      </c>
      <c r="Y1469" s="1">
        <v>6</v>
      </c>
      <c r="Z1469" s="1">
        <v>15</v>
      </c>
      <c r="AA1469" s="1">
        <v>15</v>
      </c>
      <c r="AB1469" s="1">
        <v>25</v>
      </c>
      <c r="AC1469" s="1">
        <v>33</v>
      </c>
      <c r="AD1469" s="1">
        <v>14</v>
      </c>
      <c r="AE1469" s="1">
        <v>18</v>
      </c>
      <c r="AF1469" s="1">
        <v>18</v>
      </c>
      <c r="AG1469" s="1">
        <v>17</v>
      </c>
      <c r="AH1469" s="1">
        <v>20</v>
      </c>
      <c r="AI1469" s="1">
        <v>17</v>
      </c>
      <c r="AJ1469" s="1">
        <v>19</v>
      </c>
      <c r="AK1469" s="1">
        <v>24</v>
      </c>
      <c r="AL1469" s="1">
        <v>5</v>
      </c>
      <c r="AM1469" s="1">
        <v>20</v>
      </c>
      <c r="AN1469" s="1">
        <v>32</v>
      </c>
      <c r="AO1469" s="1">
        <v>37</v>
      </c>
      <c r="AP1469" s="1">
        <v>25</v>
      </c>
      <c r="AQ1469" s="1">
        <v>29</v>
      </c>
      <c r="AR1469" s="1">
        <v>26</v>
      </c>
      <c r="AS1469" s="1">
        <v>32</v>
      </c>
      <c r="AT1469" s="1">
        <v>27</v>
      </c>
      <c r="AU1469" s="1">
        <v>19</v>
      </c>
      <c r="AV1469" s="1">
        <v>21</v>
      </c>
      <c r="AW1469" s="1">
        <v>27</v>
      </c>
      <c r="AX1469" s="1">
        <v>19</v>
      </c>
      <c r="AY1469" s="1">
        <v>13</v>
      </c>
      <c r="AZ1469" s="1">
        <v>23</v>
      </c>
      <c r="BA1469" s="1">
        <v>27</v>
      </c>
      <c r="BB1469" s="1">
        <v>25</v>
      </c>
      <c r="BC1469" s="1">
        <v>13</v>
      </c>
      <c r="BD1469" s="1">
        <v>16</v>
      </c>
      <c r="BE1469" s="1">
        <v>15</v>
      </c>
      <c r="BF1469" s="1">
        <v>14</v>
      </c>
      <c r="BG1469" s="1">
        <v>19</v>
      </c>
      <c r="BH1469" s="1">
        <v>18</v>
      </c>
      <c r="BI1469" s="1">
        <v>15</v>
      </c>
      <c r="BJ1469" s="1">
        <v>19</v>
      </c>
      <c r="BK1469" s="1">
        <v>8</v>
      </c>
      <c r="BL1469" s="1">
        <v>15</v>
      </c>
      <c r="BM1469" s="1">
        <v>8</v>
      </c>
      <c r="BO1469" s="1"/>
      <c r="BW1469" s="1"/>
    </row>
    <row r="1470" spans="1:75" x14ac:dyDescent="0.25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2</v>
      </c>
      <c r="S1470" s="1">
        <v>0</v>
      </c>
      <c r="T1470" s="1">
        <v>1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1</v>
      </c>
      <c r="AG1470" s="1">
        <v>1</v>
      </c>
      <c r="AH1470" s="1">
        <v>0</v>
      </c>
      <c r="AI1470" s="1">
        <v>1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1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2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1</v>
      </c>
      <c r="BK1470" s="1">
        <v>1</v>
      </c>
      <c r="BL1470" s="1">
        <v>0</v>
      </c>
      <c r="BM1470" s="1">
        <v>1</v>
      </c>
      <c r="BO1470" s="1"/>
      <c r="BW1470" s="1"/>
    </row>
    <row r="1471" spans="1:75" x14ac:dyDescent="0.25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62</v>
      </c>
      <c r="M1471" s="1">
        <v>45</v>
      </c>
      <c r="N1471" s="1">
        <v>56</v>
      </c>
      <c r="O1471" s="1">
        <v>74</v>
      </c>
      <c r="P1471" s="1">
        <v>82</v>
      </c>
      <c r="Q1471" s="1">
        <v>71</v>
      </c>
      <c r="R1471" s="1">
        <v>49</v>
      </c>
      <c r="S1471" s="1">
        <v>45</v>
      </c>
      <c r="T1471" s="1">
        <v>36</v>
      </c>
      <c r="U1471" s="1">
        <v>43</v>
      </c>
      <c r="V1471" s="1">
        <v>32</v>
      </c>
      <c r="W1471" s="1">
        <v>44</v>
      </c>
      <c r="X1471" s="1">
        <v>33</v>
      </c>
      <c r="Y1471" s="1">
        <v>11</v>
      </c>
      <c r="Z1471" s="1">
        <v>39</v>
      </c>
      <c r="AA1471" s="1">
        <v>41</v>
      </c>
      <c r="AB1471" s="1">
        <v>46</v>
      </c>
      <c r="AC1471" s="1">
        <v>49</v>
      </c>
      <c r="AD1471" s="1">
        <v>42</v>
      </c>
      <c r="AE1471" s="1">
        <v>35</v>
      </c>
      <c r="AF1471" s="1">
        <v>39</v>
      </c>
      <c r="AG1471" s="1">
        <v>33</v>
      </c>
      <c r="AH1471" s="1">
        <v>19</v>
      </c>
      <c r="AI1471" s="1">
        <v>28</v>
      </c>
      <c r="AJ1471" s="1">
        <v>28</v>
      </c>
      <c r="AK1471" s="1">
        <v>15</v>
      </c>
      <c r="AL1471" s="1">
        <v>7</v>
      </c>
      <c r="AM1471" s="1">
        <v>37</v>
      </c>
      <c r="AN1471" s="1">
        <v>52</v>
      </c>
      <c r="AO1471" s="1">
        <v>36</v>
      </c>
      <c r="AP1471" s="1">
        <v>44</v>
      </c>
      <c r="AQ1471" s="1">
        <v>42</v>
      </c>
      <c r="AR1471" s="1">
        <v>42</v>
      </c>
      <c r="AS1471" s="1">
        <v>42</v>
      </c>
      <c r="AT1471" s="1">
        <v>31</v>
      </c>
      <c r="AU1471" s="1">
        <v>35</v>
      </c>
      <c r="AV1471" s="1">
        <v>28</v>
      </c>
      <c r="AW1471" s="1">
        <v>29</v>
      </c>
      <c r="AX1471" s="1">
        <v>17</v>
      </c>
      <c r="AY1471" s="1">
        <v>36</v>
      </c>
      <c r="AZ1471" s="1">
        <v>41</v>
      </c>
      <c r="BA1471" s="1">
        <v>35</v>
      </c>
      <c r="BB1471" s="1">
        <v>62</v>
      </c>
      <c r="BC1471" s="1">
        <v>59</v>
      </c>
      <c r="BD1471" s="1">
        <v>44</v>
      </c>
      <c r="BE1471" s="1">
        <v>49</v>
      </c>
      <c r="BF1471" s="1">
        <v>28</v>
      </c>
      <c r="BG1471" s="1">
        <v>33</v>
      </c>
      <c r="BH1471" s="1">
        <v>27</v>
      </c>
      <c r="BI1471" s="1">
        <v>44</v>
      </c>
      <c r="BJ1471" s="1">
        <v>31</v>
      </c>
      <c r="BK1471" s="1">
        <v>36</v>
      </c>
      <c r="BL1471" s="1">
        <v>11</v>
      </c>
      <c r="BM1471" s="1">
        <v>36</v>
      </c>
      <c r="BO1471" s="1"/>
      <c r="BW1471" s="1"/>
    </row>
    <row r="1472" spans="1:75" x14ac:dyDescent="0.25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1</v>
      </c>
      <c r="N1472" s="1">
        <v>10</v>
      </c>
      <c r="O1472" s="1">
        <v>6</v>
      </c>
      <c r="P1472" s="1">
        <v>0</v>
      </c>
      <c r="Q1472" s="1">
        <v>2</v>
      </c>
      <c r="R1472" s="1">
        <v>3</v>
      </c>
      <c r="S1472" s="1">
        <v>0</v>
      </c>
      <c r="T1472" s="1">
        <v>2</v>
      </c>
      <c r="U1472" s="1">
        <v>4</v>
      </c>
      <c r="V1472" s="1">
        <v>9</v>
      </c>
      <c r="W1472" s="1">
        <v>7</v>
      </c>
      <c r="X1472" s="1">
        <v>3</v>
      </c>
      <c r="Y1472" s="1">
        <v>0</v>
      </c>
      <c r="Z1472" s="1">
        <v>1</v>
      </c>
      <c r="AA1472" s="1">
        <v>4</v>
      </c>
      <c r="AB1472" s="1">
        <v>1</v>
      </c>
      <c r="AC1472" s="1">
        <v>2</v>
      </c>
      <c r="AD1472" s="1">
        <v>0</v>
      </c>
      <c r="AE1472" s="1">
        <v>1</v>
      </c>
      <c r="AF1472" s="1">
        <v>1</v>
      </c>
      <c r="AG1472" s="1">
        <v>1</v>
      </c>
      <c r="AH1472" s="1">
        <v>8</v>
      </c>
      <c r="AI1472" s="1">
        <v>7</v>
      </c>
      <c r="AJ1472" s="1">
        <v>4</v>
      </c>
      <c r="AK1472" s="1">
        <v>1</v>
      </c>
      <c r="AL1472" s="1">
        <v>0</v>
      </c>
      <c r="AM1472" s="1">
        <v>1</v>
      </c>
      <c r="AN1472" s="1">
        <v>6</v>
      </c>
      <c r="AO1472" s="1">
        <v>1</v>
      </c>
      <c r="AP1472" s="1">
        <v>2</v>
      </c>
      <c r="AQ1472" s="1">
        <v>0</v>
      </c>
      <c r="AR1472" s="1">
        <v>4</v>
      </c>
      <c r="AS1472" s="1">
        <v>1</v>
      </c>
      <c r="AT1472" s="1">
        <v>5</v>
      </c>
      <c r="AU1472" s="1">
        <v>14</v>
      </c>
      <c r="AV1472" s="1">
        <v>10</v>
      </c>
      <c r="AW1472" s="1">
        <v>6</v>
      </c>
      <c r="AX1472" s="1">
        <v>3</v>
      </c>
      <c r="AY1472" s="1">
        <v>2</v>
      </c>
      <c r="AZ1472" s="1">
        <v>3</v>
      </c>
      <c r="BA1472" s="1">
        <v>3</v>
      </c>
      <c r="BB1472" s="1">
        <v>2</v>
      </c>
      <c r="BC1472" s="1">
        <v>0</v>
      </c>
      <c r="BD1472" s="1">
        <v>3</v>
      </c>
      <c r="BE1472" s="1">
        <v>2</v>
      </c>
      <c r="BF1472" s="1">
        <v>2</v>
      </c>
      <c r="BG1472" s="1">
        <v>2</v>
      </c>
      <c r="BH1472" s="1">
        <v>10</v>
      </c>
      <c r="BI1472" s="1">
        <v>10</v>
      </c>
      <c r="BJ1472" s="1">
        <v>4</v>
      </c>
      <c r="BK1472" s="1">
        <v>2</v>
      </c>
      <c r="BL1472" s="1">
        <v>2</v>
      </c>
      <c r="BM1472" s="1">
        <v>2</v>
      </c>
      <c r="BO1472" s="1"/>
      <c r="BW1472" s="1"/>
    </row>
    <row r="1473" spans="1:75" x14ac:dyDescent="0.25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10</v>
      </c>
      <c r="M1473" s="1">
        <v>16</v>
      </c>
      <c r="N1473" s="1">
        <v>9</v>
      </c>
      <c r="O1473" s="1">
        <v>15</v>
      </c>
      <c r="P1473" s="1">
        <v>22</v>
      </c>
      <c r="Q1473" s="1">
        <v>17</v>
      </c>
      <c r="R1473" s="1">
        <v>26</v>
      </c>
      <c r="S1473" s="1">
        <v>12</v>
      </c>
      <c r="T1473" s="1">
        <v>24</v>
      </c>
      <c r="U1473" s="1">
        <v>12</v>
      </c>
      <c r="V1473" s="1">
        <v>17</v>
      </c>
      <c r="W1473" s="1">
        <v>12</v>
      </c>
      <c r="X1473" s="1">
        <v>7</v>
      </c>
      <c r="Y1473" s="1">
        <v>1</v>
      </c>
      <c r="Z1473" s="1">
        <v>5</v>
      </c>
      <c r="AA1473" s="1">
        <v>10</v>
      </c>
      <c r="AB1473" s="1">
        <v>13</v>
      </c>
      <c r="AC1473" s="1">
        <v>15</v>
      </c>
      <c r="AD1473" s="1">
        <v>15</v>
      </c>
      <c r="AE1473" s="1">
        <v>6</v>
      </c>
      <c r="AF1473" s="1">
        <v>17</v>
      </c>
      <c r="AG1473" s="1">
        <v>25</v>
      </c>
      <c r="AH1473" s="1">
        <v>3</v>
      </c>
      <c r="AI1473" s="1">
        <v>9</v>
      </c>
      <c r="AJ1473" s="1">
        <v>8</v>
      </c>
      <c r="AK1473" s="1">
        <v>4</v>
      </c>
      <c r="AL1473" s="1">
        <v>4</v>
      </c>
      <c r="AM1473" s="1">
        <v>16</v>
      </c>
      <c r="AN1473" s="1">
        <v>8</v>
      </c>
      <c r="AO1473" s="1">
        <v>13</v>
      </c>
      <c r="AP1473" s="1">
        <v>21</v>
      </c>
      <c r="AQ1473" s="1">
        <v>8</v>
      </c>
      <c r="AR1473" s="1">
        <v>4</v>
      </c>
      <c r="AS1473" s="1">
        <v>27</v>
      </c>
      <c r="AT1473" s="1">
        <v>7</v>
      </c>
      <c r="AU1473" s="1">
        <v>10</v>
      </c>
      <c r="AV1473" s="1">
        <v>11</v>
      </c>
      <c r="AW1473" s="1">
        <v>6</v>
      </c>
      <c r="AX1473" s="1">
        <v>2</v>
      </c>
      <c r="AY1473" s="1">
        <v>2</v>
      </c>
      <c r="AZ1473" s="1">
        <v>14</v>
      </c>
      <c r="BA1473" s="1">
        <v>8</v>
      </c>
      <c r="BB1473" s="1">
        <v>21</v>
      </c>
      <c r="BC1473" s="1">
        <v>24</v>
      </c>
      <c r="BD1473" s="1">
        <v>6</v>
      </c>
      <c r="BE1473" s="1">
        <v>15</v>
      </c>
      <c r="BF1473" s="1">
        <v>13</v>
      </c>
      <c r="BG1473" s="1">
        <v>6</v>
      </c>
      <c r="BH1473" s="1">
        <v>3</v>
      </c>
      <c r="BI1473" s="1">
        <v>8</v>
      </c>
      <c r="BJ1473" s="1">
        <v>4</v>
      </c>
      <c r="BK1473" s="1">
        <v>24</v>
      </c>
      <c r="BL1473" s="1">
        <v>6</v>
      </c>
      <c r="BM1473" s="1">
        <v>24</v>
      </c>
      <c r="BO1473" s="1"/>
      <c r="BW1473" s="1"/>
    </row>
    <row r="1474" spans="1:75" x14ac:dyDescent="0.25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1</v>
      </c>
      <c r="M1474" s="1">
        <v>0</v>
      </c>
      <c r="N1474" s="1">
        <v>1</v>
      </c>
      <c r="O1474" s="1">
        <v>1</v>
      </c>
      <c r="P1474" s="1">
        <v>0</v>
      </c>
      <c r="Q1474" s="1">
        <v>3</v>
      </c>
      <c r="R1474" s="1">
        <v>5</v>
      </c>
      <c r="S1474" s="1">
        <v>4</v>
      </c>
      <c r="T1474" s="1">
        <v>1</v>
      </c>
      <c r="U1474" s="1">
        <v>3</v>
      </c>
      <c r="V1474" s="1">
        <v>2</v>
      </c>
      <c r="W1474" s="1">
        <v>4</v>
      </c>
      <c r="X1474" s="1">
        <v>1</v>
      </c>
      <c r="Y1474" s="1">
        <v>0</v>
      </c>
      <c r="Z1474" s="1">
        <v>2</v>
      </c>
      <c r="AA1474" s="1">
        <v>2</v>
      </c>
      <c r="AB1474" s="1">
        <v>0</v>
      </c>
      <c r="AC1474" s="1">
        <v>3</v>
      </c>
      <c r="AD1474" s="1">
        <v>2</v>
      </c>
      <c r="AE1474" s="1">
        <v>0</v>
      </c>
      <c r="AF1474" s="1">
        <v>8</v>
      </c>
      <c r="AG1474" s="1">
        <v>2</v>
      </c>
      <c r="AH1474" s="1">
        <v>2</v>
      </c>
      <c r="AI1474" s="1">
        <v>0</v>
      </c>
      <c r="AJ1474" s="1">
        <v>1</v>
      </c>
      <c r="AK1474" s="1">
        <v>1</v>
      </c>
      <c r="AL1474" s="1">
        <v>0</v>
      </c>
      <c r="AM1474" s="1">
        <v>1</v>
      </c>
      <c r="AN1474" s="1">
        <v>0</v>
      </c>
      <c r="AO1474" s="1">
        <v>2</v>
      </c>
      <c r="AP1474" s="1">
        <v>0</v>
      </c>
      <c r="AQ1474" s="1">
        <v>2</v>
      </c>
      <c r="AR1474" s="1">
        <v>3</v>
      </c>
      <c r="AS1474" s="1">
        <v>2</v>
      </c>
      <c r="AT1474" s="1">
        <v>1</v>
      </c>
      <c r="AU1474" s="1">
        <v>2</v>
      </c>
      <c r="AV1474" s="1">
        <v>3</v>
      </c>
      <c r="AW1474" s="1">
        <v>3</v>
      </c>
      <c r="AX1474" s="1">
        <v>1</v>
      </c>
      <c r="AY1474" s="1">
        <v>0</v>
      </c>
      <c r="AZ1474" s="1">
        <v>1</v>
      </c>
      <c r="BA1474" s="1">
        <v>1</v>
      </c>
      <c r="BB1474" s="1">
        <v>1</v>
      </c>
      <c r="BC1474" s="1">
        <v>1</v>
      </c>
      <c r="BD1474" s="1">
        <v>1</v>
      </c>
      <c r="BE1474" s="1">
        <v>0</v>
      </c>
      <c r="BF1474" s="1">
        <v>1</v>
      </c>
      <c r="BG1474" s="1">
        <v>0</v>
      </c>
      <c r="BH1474" s="1">
        <v>5</v>
      </c>
      <c r="BI1474" s="1">
        <v>3</v>
      </c>
      <c r="BJ1474" s="1">
        <v>4</v>
      </c>
      <c r="BK1474" s="1">
        <v>1</v>
      </c>
      <c r="BL1474" s="1">
        <v>3</v>
      </c>
      <c r="BM1474" s="1">
        <v>1</v>
      </c>
      <c r="BO1474" s="1"/>
      <c r="BW1474" s="1"/>
    </row>
    <row r="1475" spans="1:75" x14ac:dyDescent="0.25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9</v>
      </c>
      <c r="M1475" s="1">
        <v>3</v>
      </c>
      <c r="N1475" s="1">
        <v>5</v>
      </c>
      <c r="O1475" s="1">
        <v>8</v>
      </c>
      <c r="P1475" s="1">
        <v>3</v>
      </c>
      <c r="Q1475" s="1">
        <v>5</v>
      </c>
      <c r="R1475" s="1">
        <v>4</v>
      </c>
      <c r="S1475" s="1">
        <v>3</v>
      </c>
      <c r="T1475" s="1">
        <v>4</v>
      </c>
      <c r="U1475" s="1">
        <v>6</v>
      </c>
      <c r="V1475" s="1">
        <v>0</v>
      </c>
      <c r="W1475" s="1">
        <v>1</v>
      </c>
      <c r="X1475" s="1">
        <v>0</v>
      </c>
      <c r="Y1475" s="1">
        <v>1</v>
      </c>
      <c r="Z1475" s="1">
        <v>1</v>
      </c>
      <c r="AA1475" s="1">
        <v>0</v>
      </c>
      <c r="AB1475" s="1">
        <v>2</v>
      </c>
      <c r="AC1475" s="1">
        <v>6</v>
      </c>
      <c r="AD1475" s="1">
        <v>2</v>
      </c>
      <c r="AE1475" s="1">
        <v>3</v>
      </c>
      <c r="AF1475" s="1">
        <v>3</v>
      </c>
      <c r="AG1475" s="1">
        <v>6</v>
      </c>
      <c r="AH1475" s="1">
        <v>2</v>
      </c>
      <c r="AI1475" s="1">
        <v>2</v>
      </c>
      <c r="AJ1475" s="1">
        <v>6</v>
      </c>
      <c r="AK1475" s="1">
        <v>0</v>
      </c>
      <c r="AL1475" s="1">
        <v>0</v>
      </c>
      <c r="AM1475" s="1">
        <v>4</v>
      </c>
      <c r="AN1475" s="1">
        <v>6</v>
      </c>
      <c r="AO1475" s="1">
        <v>3</v>
      </c>
      <c r="AP1475" s="1">
        <v>5</v>
      </c>
      <c r="AQ1475" s="1">
        <v>6</v>
      </c>
      <c r="AR1475" s="1">
        <v>6</v>
      </c>
      <c r="AS1475" s="1">
        <v>3</v>
      </c>
      <c r="AT1475" s="1">
        <v>4</v>
      </c>
      <c r="AU1475" s="1">
        <v>3</v>
      </c>
      <c r="AV1475" s="1">
        <v>4</v>
      </c>
      <c r="AW1475" s="1">
        <v>3</v>
      </c>
      <c r="AX1475" s="1">
        <v>1</v>
      </c>
      <c r="AY1475" s="1">
        <v>0</v>
      </c>
      <c r="AZ1475" s="1">
        <v>3</v>
      </c>
      <c r="BA1475" s="1">
        <v>6</v>
      </c>
      <c r="BB1475" s="1">
        <v>2</v>
      </c>
      <c r="BC1475" s="1">
        <v>6</v>
      </c>
      <c r="BD1475" s="1">
        <v>2</v>
      </c>
      <c r="BE1475" s="1">
        <v>9</v>
      </c>
      <c r="BF1475" s="1">
        <v>6</v>
      </c>
      <c r="BG1475" s="1">
        <v>2</v>
      </c>
      <c r="BH1475" s="1">
        <v>1</v>
      </c>
      <c r="BI1475" s="1">
        <v>2</v>
      </c>
      <c r="BJ1475" s="1">
        <v>1</v>
      </c>
      <c r="BK1475" s="1">
        <v>4</v>
      </c>
      <c r="BL1475" s="1">
        <v>1</v>
      </c>
      <c r="BM1475" s="1">
        <v>4</v>
      </c>
      <c r="BO1475" s="1"/>
      <c r="BW1475" s="1"/>
    </row>
    <row r="1476" spans="1:75" x14ac:dyDescent="0.25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1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1</v>
      </c>
      <c r="S1476" s="1">
        <v>2</v>
      </c>
      <c r="T1476" s="1">
        <v>1</v>
      </c>
      <c r="U1476" s="1">
        <v>1</v>
      </c>
      <c r="V1476" s="1">
        <v>1</v>
      </c>
      <c r="W1476" s="1">
        <v>2</v>
      </c>
      <c r="X1476" s="1">
        <v>2</v>
      </c>
      <c r="Y1476" s="1">
        <v>0</v>
      </c>
      <c r="Z1476" s="1">
        <v>1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1</v>
      </c>
      <c r="AG1476" s="1">
        <v>1</v>
      </c>
      <c r="AH1476" s="1">
        <v>0</v>
      </c>
      <c r="AI1476" s="1">
        <v>0</v>
      </c>
      <c r="AJ1476" s="1">
        <v>1</v>
      </c>
      <c r="AK1476" s="1">
        <v>1</v>
      </c>
      <c r="AL1476" s="1">
        <v>0</v>
      </c>
      <c r="AM1476" s="1">
        <v>1</v>
      </c>
      <c r="AN1476" s="1">
        <v>2</v>
      </c>
      <c r="AO1476" s="1">
        <v>0</v>
      </c>
      <c r="AP1476" s="1">
        <v>1</v>
      </c>
      <c r="AQ1476" s="1">
        <v>0</v>
      </c>
      <c r="AR1476" s="1">
        <v>2</v>
      </c>
      <c r="AS1476" s="1">
        <v>2</v>
      </c>
      <c r="AT1476" s="1">
        <v>0</v>
      </c>
      <c r="AU1476" s="1">
        <v>2</v>
      </c>
      <c r="AV1476" s="1">
        <v>0</v>
      </c>
      <c r="AW1476" s="1">
        <v>0</v>
      </c>
      <c r="AX1476" s="1">
        <v>1</v>
      </c>
      <c r="AY1476" s="1">
        <v>0</v>
      </c>
      <c r="AZ1476" s="1">
        <v>1</v>
      </c>
      <c r="BA1476" s="1">
        <v>0</v>
      </c>
      <c r="BB1476" s="1">
        <v>4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1</v>
      </c>
      <c r="BJ1476" s="1">
        <v>0</v>
      </c>
      <c r="BK1476" s="1">
        <v>1</v>
      </c>
      <c r="BL1476" s="1">
        <v>1</v>
      </c>
      <c r="BM1476" s="1">
        <v>1</v>
      </c>
      <c r="BO1476" s="1"/>
      <c r="BW1476" s="1"/>
    </row>
    <row r="1477" spans="1:75" x14ac:dyDescent="0.25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36</v>
      </c>
      <c r="M1477" s="1">
        <v>50</v>
      </c>
      <c r="N1477" s="1">
        <v>42</v>
      </c>
      <c r="O1477" s="1">
        <v>42</v>
      </c>
      <c r="P1477" s="1">
        <v>26</v>
      </c>
      <c r="Q1477" s="1">
        <v>33</v>
      </c>
      <c r="R1477" s="1">
        <v>31</v>
      </c>
      <c r="S1477" s="1">
        <v>27</v>
      </c>
      <c r="T1477" s="1">
        <v>23</v>
      </c>
      <c r="U1477" s="1">
        <v>22</v>
      </c>
      <c r="V1477" s="1">
        <v>26</v>
      </c>
      <c r="W1477" s="1">
        <v>29</v>
      </c>
      <c r="X1477" s="1">
        <v>31</v>
      </c>
      <c r="Y1477" s="1">
        <v>5</v>
      </c>
      <c r="Z1477" s="1">
        <v>31</v>
      </c>
      <c r="AA1477" s="1">
        <v>24</v>
      </c>
      <c r="AB1477" s="1">
        <v>33</v>
      </c>
      <c r="AC1477" s="1">
        <v>29</v>
      </c>
      <c r="AD1477" s="1">
        <v>27</v>
      </c>
      <c r="AE1477" s="1">
        <v>25</v>
      </c>
      <c r="AF1477" s="1">
        <v>23</v>
      </c>
      <c r="AG1477" s="1">
        <v>21</v>
      </c>
      <c r="AH1477" s="1">
        <v>20</v>
      </c>
      <c r="AI1477" s="1">
        <v>19</v>
      </c>
      <c r="AJ1477" s="1">
        <v>14</v>
      </c>
      <c r="AK1477" s="1">
        <v>20</v>
      </c>
      <c r="AL1477" s="1">
        <v>10</v>
      </c>
      <c r="AM1477" s="1">
        <v>30</v>
      </c>
      <c r="AN1477" s="1">
        <v>42</v>
      </c>
      <c r="AO1477" s="1">
        <v>28</v>
      </c>
      <c r="AP1477" s="1">
        <v>36</v>
      </c>
      <c r="AQ1477" s="1">
        <v>20</v>
      </c>
      <c r="AR1477" s="1">
        <v>17</v>
      </c>
      <c r="AS1477" s="1">
        <v>24</v>
      </c>
      <c r="AT1477" s="1">
        <v>23</v>
      </c>
      <c r="AU1477" s="1">
        <v>22</v>
      </c>
      <c r="AV1477" s="1">
        <v>17</v>
      </c>
      <c r="AW1477" s="1">
        <v>23</v>
      </c>
      <c r="AX1477" s="1">
        <v>18</v>
      </c>
      <c r="AY1477" s="1">
        <v>34</v>
      </c>
      <c r="AZ1477" s="1">
        <v>38</v>
      </c>
      <c r="BA1477" s="1">
        <v>27</v>
      </c>
      <c r="BB1477" s="1">
        <v>29</v>
      </c>
      <c r="BC1477" s="1">
        <v>24</v>
      </c>
      <c r="BD1477" s="1">
        <v>21</v>
      </c>
      <c r="BE1477" s="1">
        <v>20</v>
      </c>
      <c r="BF1477" s="1">
        <v>30</v>
      </c>
      <c r="BG1477" s="1">
        <v>24</v>
      </c>
      <c r="BH1477" s="1">
        <v>22</v>
      </c>
      <c r="BI1477" s="1">
        <v>21</v>
      </c>
      <c r="BJ1477" s="1">
        <v>20</v>
      </c>
      <c r="BK1477" s="1">
        <v>23</v>
      </c>
      <c r="BL1477" s="1">
        <v>18</v>
      </c>
      <c r="BM1477" s="1">
        <v>23</v>
      </c>
      <c r="BO1477" s="1"/>
      <c r="BW1477" s="1"/>
    </row>
    <row r="1478" spans="1:75" x14ac:dyDescent="0.25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7</v>
      </c>
      <c r="M1478" s="1">
        <v>10</v>
      </c>
      <c r="N1478" s="1">
        <v>8</v>
      </c>
      <c r="O1478" s="1">
        <v>7</v>
      </c>
      <c r="P1478" s="1">
        <v>7</v>
      </c>
      <c r="Q1478" s="1">
        <v>10</v>
      </c>
      <c r="R1478" s="1">
        <v>6</v>
      </c>
      <c r="S1478" s="1">
        <v>5</v>
      </c>
      <c r="T1478" s="1">
        <v>11</v>
      </c>
      <c r="U1478" s="1">
        <v>4</v>
      </c>
      <c r="V1478" s="1">
        <v>6</v>
      </c>
      <c r="W1478" s="1">
        <v>8</v>
      </c>
      <c r="X1478" s="1">
        <v>9</v>
      </c>
      <c r="Y1478" s="1">
        <v>3</v>
      </c>
      <c r="Z1478" s="1">
        <v>1</v>
      </c>
      <c r="AA1478" s="1">
        <v>2</v>
      </c>
      <c r="AB1478" s="1">
        <v>11</v>
      </c>
      <c r="AC1478" s="1">
        <v>9</v>
      </c>
      <c r="AD1478" s="1">
        <v>9</v>
      </c>
      <c r="AE1478" s="1">
        <v>11</v>
      </c>
      <c r="AF1478" s="1">
        <v>3</v>
      </c>
      <c r="AG1478" s="1">
        <v>11</v>
      </c>
      <c r="AH1478" s="1">
        <v>4</v>
      </c>
      <c r="AI1478" s="1">
        <v>2</v>
      </c>
      <c r="AJ1478" s="1">
        <v>12</v>
      </c>
      <c r="AK1478" s="1">
        <v>3</v>
      </c>
      <c r="AL1478" s="1">
        <v>5</v>
      </c>
      <c r="AM1478" s="1">
        <v>13</v>
      </c>
      <c r="AN1478" s="1">
        <v>6</v>
      </c>
      <c r="AO1478" s="1">
        <v>8</v>
      </c>
      <c r="AP1478" s="1">
        <v>11</v>
      </c>
      <c r="AQ1478" s="1">
        <v>9</v>
      </c>
      <c r="AR1478" s="1">
        <v>3</v>
      </c>
      <c r="AS1478" s="1">
        <v>10</v>
      </c>
      <c r="AT1478" s="1">
        <v>9</v>
      </c>
      <c r="AU1478" s="1">
        <v>7</v>
      </c>
      <c r="AV1478" s="1">
        <v>6</v>
      </c>
      <c r="AW1478" s="1">
        <v>2</v>
      </c>
      <c r="AX1478" s="1">
        <v>1</v>
      </c>
      <c r="AY1478" s="1">
        <v>4</v>
      </c>
      <c r="AZ1478" s="1">
        <v>8</v>
      </c>
      <c r="BA1478" s="1">
        <v>8</v>
      </c>
      <c r="BB1478" s="1">
        <v>9</v>
      </c>
      <c r="BC1478" s="1">
        <v>4</v>
      </c>
      <c r="BD1478" s="1">
        <v>3</v>
      </c>
      <c r="BE1478" s="1">
        <v>10</v>
      </c>
      <c r="BF1478" s="1">
        <v>8</v>
      </c>
      <c r="BG1478" s="1">
        <v>7</v>
      </c>
      <c r="BH1478" s="1">
        <v>6</v>
      </c>
      <c r="BI1478" s="1">
        <v>7</v>
      </c>
      <c r="BJ1478" s="1">
        <v>10</v>
      </c>
      <c r="BK1478" s="1">
        <v>11</v>
      </c>
      <c r="BL1478" s="1">
        <v>2</v>
      </c>
      <c r="BM1478" s="1">
        <v>11</v>
      </c>
      <c r="BO1478" s="1"/>
      <c r="BW1478" s="1"/>
    </row>
    <row r="1479" spans="1:75" x14ac:dyDescent="0.25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34</v>
      </c>
      <c r="M1479" s="1">
        <v>36</v>
      </c>
      <c r="N1479" s="1">
        <v>34</v>
      </c>
      <c r="O1479" s="1">
        <v>34</v>
      </c>
      <c r="P1479" s="1">
        <v>45</v>
      </c>
      <c r="Q1479" s="1">
        <v>46</v>
      </c>
      <c r="R1479" s="1">
        <v>48</v>
      </c>
      <c r="S1479" s="1">
        <v>35</v>
      </c>
      <c r="T1479" s="1">
        <v>43</v>
      </c>
      <c r="U1479" s="1">
        <v>34</v>
      </c>
      <c r="V1479" s="1">
        <v>32</v>
      </c>
      <c r="W1479" s="1">
        <v>33</v>
      </c>
      <c r="X1479" s="1">
        <v>19</v>
      </c>
      <c r="Y1479" s="1">
        <v>14</v>
      </c>
      <c r="Z1479" s="1">
        <v>14</v>
      </c>
      <c r="AA1479" s="1">
        <v>34</v>
      </c>
      <c r="AB1479" s="1">
        <v>38</v>
      </c>
      <c r="AC1479" s="1">
        <v>86</v>
      </c>
      <c r="AD1479" s="1">
        <v>27</v>
      </c>
      <c r="AE1479" s="1">
        <v>38</v>
      </c>
      <c r="AF1479" s="1">
        <v>40</v>
      </c>
      <c r="AG1479" s="1">
        <v>35</v>
      </c>
      <c r="AH1479" s="1">
        <v>34</v>
      </c>
      <c r="AI1479" s="1">
        <v>21</v>
      </c>
      <c r="AJ1479" s="1">
        <v>27</v>
      </c>
      <c r="AK1479" s="1">
        <v>15</v>
      </c>
      <c r="AL1479" s="1">
        <v>6</v>
      </c>
      <c r="AM1479" s="1">
        <v>18</v>
      </c>
      <c r="AN1479" s="1">
        <v>27</v>
      </c>
      <c r="AO1479" s="1">
        <v>70</v>
      </c>
      <c r="AP1479" s="1">
        <v>64</v>
      </c>
      <c r="AQ1479" s="1">
        <v>59</v>
      </c>
      <c r="AR1479" s="1">
        <v>54</v>
      </c>
      <c r="AS1479" s="1">
        <v>57</v>
      </c>
      <c r="AT1479" s="1">
        <v>63</v>
      </c>
      <c r="AU1479" s="1">
        <v>27</v>
      </c>
      <c r="AV1479" s="1">
        <v>34</v>
      </c>
      <c r="AW1479" s="1">
        <v>30</v>
      </c>
      <c r="AX1479" s="1">
        <v>37</v>
      </c>
      <c r="AY1479" s="1">
        <v>13</v>
      </c>
      <c r="AZ1479" s="1">
        <v>29</v>
      </c>
      <c r="BA1479" s="1">
        <v>32</v>
      </c>
      <c r="BB1479" s="1">
        <v>67</v>
      </c>
      <c r="BC1479" s="1">
        <v>35</v>
      </c>
      <c r="BD1479" s="1">
        <v>46</v>
      </c>
      <c r="BE1479" s="1">
        <v>72</v>
      </c>
      <c r="BF1479" s="1">
        <v>33</v>
      </c>
      <c r="BG1479" s="1">
        <v>44</v>
      </c>
      <c r="BH1479" s="1">
        <v>50</v>
      </c>
      <c r="BI1479" s="1">
        <v>30</v>
      </c>
      <c r="BJ1479" s="1">
        <v>33</v>
      </c>
      <c r="BK1479" s="1">
        <v>43</v>
      </c>
      <c r="BL1479" s="1">
        <v>14</v>
      </c>
      <c r="BM1479" s="1">
        <v>43</v>
      </c>
      <c r="BO1479" s="1"/>
      <c r="BW1479" s="1"/>
    </row>
    <row r="1480" spans="1:75" x14ac:dyDescent="0.25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14</v>
      </c>
      <c r="M1480" s="1">
        <v>17</v>
      </c>
      <c r="N1480" s="1">
        <v>14</v>
      </c>
      <c r="O1480" s="1">
        <v>15</v>
      </c>
      <c r="P1480" s="1">
        <v>23</v>
      </c>
      <c r="Q1480" s="1">
        <v>13</v>
      </c>
      <c r="R1480" s="1">
        <v>22</v>
      </c>
      <c r="S1480" s="1">
        <v>16</v>
      </c>
      <c r="T1480" s="1">
        <v>8</v>
      </c>
      <c r="U1480" s="1">
        <v>11</v>
      </c>
      <c r="V1480" s="1">
        <v>20</v>
      </c>
      <c r="W1480" s="1">
        <v>9</v>
      </c>
      <c r="X1480" s="1">
        <v>24</v>
      </c>
      <c r="Y1480" s="1">
        <v>5</v>
      </c>
      <c r="Z1480" s="1">
        <v>14</v>
      </c>
      <c r="AA1480" s="1">
        <v>15</v>
      </c>
      <c r="AB1480" s="1">
        <v>23</v>
      </c>
      <c r="AC1480" s="1">
        <v>33</v>
      </c>
      <c r="AD1480" s="1">
        <v>12</v>
      </c>
      <c r="AE1480" s="1">
        <v>17</v>
      </c>
      <c r="AF1480" s="1">
        <v>17</v>
      </c>
      <c r="AG1480" s="1">
        <v>15</v>
      </c>
      <c r="AH1480" s="1">
        <v>18</v>
      </c>
      <c r="AI1480" s="1">
        <v>17</v>
      </c>
      <c r="AJ1480" s="1">
        <v>17</v>
      </c>
      <c r="AK1480" s="1">
        <v>22</v>
      </c>
      <c r="AL1480" s="1">
        <v>5</v>
      </c>
      <c r="AM1480" s="1">
        <v>17</v>
      </c>
      <c r="AN1480" s="1">
        <v>28</v>
      </c>
      <c r="AO1480" s="1">
        <v>33</v>
      </c>
      <c r="AP1480" s="1">
        <v>22</v>
      </c>
      <c r="AQ1480" s="1">
        <v>28</v>
      </c>
      <c r="AR1480" s="1">
        <v>22</v>
      </c>
      <c r="AS1480" s="1">
        <v>27</v>
      </c>
      <c r="AT1480" s="1">
        <v>24</v>
      </c>
      <c r="AU1480" s="1">
        <v>18</v>
      </c>
      <c r="AV1480" s="1">
        <v>21</v>
      </c>
      <c r="AW1480" s="1">
        <v>26</v>
      </c>
      <c r="AX1480" s="1">
        <v>18</v>
      </c>
      <c r="AY1480" s="1">
        <v>13</v>
      </c>
      <c r="AZ1480" s="1">
        <v>20</v>
      </c>
      <c r="BA1480" s="1">
        <v>27</v>
      </c>
      <c r="BB1480" s="1">
        <v>21</v>
      </c>
      <c r="BC1480" s="1">
        <v>13</v>
      </c>
      <c r="BD1480" s="1">
        <v>16</v>
      </c>
      <c r="BE1480" s="1">
        <v>13</v>
      </c>
      <c r="BF1480" s="1">
        <v>13</v>
      </c>
      <c r="BG1480" s="1">
        <v>18</v>
      </c>
      <c r="BH1480" s="1">
        <v>16</v>
      </c>
      <c r="BI1480" s="1">
        <v>13</v>
      </c>
      <c r="BJ1480" s="1">
        <v>18</v>
      </c>
      <c r="BK1480" s="1">
        <v>8</v>
      </c>
      <c r="BL1480" s="1">
        <v>15</v>
      </c>
      <c r="BM1480" s="1">
        <v>8</v>
      </c>
      <c r="BO1480" s="1"/>
      <c r="BW1480" s="1"/>
    </row>
    <row r="1481" spans="1:75" x14ac:dyDescent="0.25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1</v>
      </c>
      <c r="S1481" s="1">
        <v>0</v>
      </c>
      <c r="T1481" s="1">
        <v>1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1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1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1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1</v>
      </c>
      <c r="BK1481" s="1">
        <v>1</v>
      </c>
      <c r="BL1481" s="1">
        <v>0</v>
      </c>
      <c r="BM1481" s="1">
        <v>1</v>
      </c>
      <c r="BO1481" s="1"/>
      <c r="BW1481" s="1"/>
    </row>
    <row r="1482" spans="1:75" x14ac:dyDescent="0.25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53</v>
      </c>
      <c r="M1482" s="1">
        <v>37</v>
      </c>
      <c r="N1482" s="1">
        <v>46</v>
      </c>
      <c r="O1482" s="1">
        <v>62</v>
      </c>
      <c r="P1482" s="1">
        <v>70</v>
      </c>
      <c r="Q1482" s="1">
        <v>63</v>
      </c>
      <c r="R1482" s="1">
        <v>42</v>
      </c>
      <c r="S1482" s="1">
        <v>39</v>
      </c>
      <c r="T1482" s="1">
        <v>32</v>
      </c>
      <c r="U1482" s="1">
        <v>38</v>
      </c>
      <c r="V1482" s="1">
        <v>25</v>
      </c>
      <c r="W1482" s="1">
        <v>33</v>
      </c>
      <c r="X1482" s="1">
        <v>23</v>
      </c>
      <c r="Y1482" s="1">
        <v>9</v>
      </c>
      <c r="Z1482" s="1">
        <v>36</v>
      </c>
      <c r="AA1482" s="1">
        <v>33</v>
      </c>
      <c r="AB1482" s="1">
        <v>36</v>
      </c>
      <c r="AC1482" s="1">
        <v>38</v>
      </c>
      <c r="AD1482" s="1">
        <v>34</v>
      </c>
      <c r="AE1482" s="1">
        <v>28</v>
      </c>
      <c r="AF1482" s="1">
        <v>32</v>
      </c>
      <c r="AG1482" s="1">
        <v>32</v>
      </c>
      <c r="AH1482" s="1">
        <v>18</v>
      </c>
      <c r="AI1482" s="1">
        <v>24</v>
      </c>
      <c r="AJ1482" s="1">
        <v>24</v>
      </c>
      <c r="AK1482" s="1">
        <v>13</v>
      </c>
      <c r="AL1482" s="1">
        <v>3</v>
      </c>
      <c r="AM1482" s="1">
        <v>35</v>
      </c>
      <c r="AN1482" s="1">
        <v>35</v>
      </c>
      <c r="AO1482" s="1">
        <v>29</v>
      </c>
      <c r="AP1482" s="1">
        <v>28</v>
      </c>
      <c r="AQ1482" s="1">
        <v>32</v>
      </c>
      <c r="AR1482" s="1">
        <v>35</v>
      </c>
      <c r="AS1482" s="1">
        <v>38</v>
      </c>
      <c r="AT1482" s="1">
        <v>26</v>
      </c>
      <c r="AU1482" s="1">
        <v>29</v>
      </c>
      <c r="AV1482" s="1">
        <v>23</v>
      </c>
      <c r="AW1482" s="1">
        <v>26</v>
      </c>
      <c r="AX1482" s="1">
        <v>13</v>
      </c>
      <c r="AY1482" s="1">
        <v>33</v>
      </c>
      <c r="AZ1482" s="1">
        <v>38</v>
      </c>
      <c r="BA1482" s="1">
        <v>24</v>
      </c>
      <c r="BB1482" s="1">
        <v>46</v>
      </c>
      <c r="BC1482" s="1">
        <v>49</v>
      </c>
      <c r="BD1482" s="1">
        <v>36</v>
      </c>
      <c r="BE1482" s="1">
        <v>41</v>
      </c>
      <c r="BF1482" s="1">
        <v>27</v>
      </c>
      <c r="BG1482" s="1">
        <v>26</v>
      </c>
      <c r="BH1482" s="1">
        <v>25</v>
      </c>
      <c r="BI1482" s="1">
        <v>39</v>
      </c>
      <c r="BJ1482" s="1">
        <v>25</v>
      </c>
      <c r="BK1482" s="1">
        <v>32</v>
      </c>
      <c r="BL1482" s="1">
        <v>11</v>
      </c>
      <c r="BM1482" s="1">
        <v>32</v>
      </c>
      <c r="BO1482" s="1"/>
      <c r="BW1482" s="1"/>
    </row>
    <row r="1483" spans="1:75" x14ac:dyDescent="0.25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1</v>
      </c>
      <c r="N1483" s="1">
        <v>10</v>
      </c>
      <c r="O1483" s="1">
        <v>5</v>
      </c>
      <c r="P1483" s="1">
        <v>0</v>
      </c>
      <c r="Q1483" s="1">
        <v>2</v>
      </c>
      <c r="R1483" s="1">
        <v>3</v>
      </c>
      <c r="S1483" s="1">
        <v>0</v>
      </c>
      <c r="T1483" s="1">
        <v>2</v>
      </c>
      <c r="U1483" s="1">
        <v>4</v>
      </c>
      <c r="V1483" s="1">
        <v>9</v>
      </c>
      <c r="W1483" s="1">
        <v>7</v>
      </c>
      <c r="X1483" s="1">
        <v>3</v>
      </c>
      <c r="Y1483" s="1">
        <v>0</v>
      </c>
      <c r="Z1483" s="1">
        <v>1</v>
      </c>
      <c r="AA1483" s="1">
        <v>4</v>
      </c>
      <c r="AB1483" s="1">
        <v>1</v>
      </c>
      <c r="AC1483" s="1">
        <v>2</v>
      </c>
      <c r="AD1483" s="1">
        <v>0</v>
      </c>
      <c r="AE1483" s="1">
        <v>0</v>
      </c>
      <c r="AF1483" s="1">
        <v>1</v>
      </c>
      <c r="AG1483" s="1">
        <v>1</v>
      </c>
      <c r="AH1483" s="1">
        <v>8</v>
      </c>
      <c r="AI1483" s="1">
        <v>7</v>
      </c>
      <c r="AJ1483" s="1">
        <v>4</v>
      </c>
      <c r="AK1483" s="1">
        <v>1</v>
      </c>
      <c r="AL1483" s="1">
        <v>0</v>
      </c>
      <c r="AM1483" s="1">
        <v>1</v>
      </c>
      <c r="AN1483" s="1">
        <v>6</v>
      </c>
      <c r="AO1483" s="1">
        <v>1</v>
      </c>
      <c r="AP1483" s="1">
        <v>2</v>
      </c>
      <c r="AQ1483" s="1">
        <v>0</v>
      </c>
      <c r="AR1483" s="1">
        <v>4</v>
      </c>
      <c r="AS1483" s="1">
        <v>1</v>
      </c>
      <c r="AT1483" s="1">
        <v>4</v>
      </c>
      <c r="AU1483" s="1">
        <v>14</v>
      </c>
      <c r="AV1483" s="1">
        <v>9</v>
      </c>
      <c r="AW1483" s="1">
        <v>6</v>
      </c>
      <c r="AX1483" s="1">
        <v>2</v>
      </c>
      <c r="AY1483" s="1">
        <v>2</v>
      </c>
      <c r="AZ1483" s="1">
        <v>2</v>
      </c>
      <c r="BA1483" s="1">
        <v>3</v>
      </c>
      <c r="BB1483" s="1">
        <v>2</v>
      </c>
      <c r="BC1483" s="1">
        <v>0</v>
      </c>
      <c r="BD1483" s="1">
        <v>3</v>
      </c>
      <c r="BE1483" s="1">
        <v>2</v>
      </c>
      <c r="BF1483" s="1">
        <v>2</v>
      </c>
      <c r="BG1483" s="1">
        <v>2</v>
      </c>
      <c r="BH1483" s="1">
        <v>10</v>
      </c>
      <c r="BI1483" s="1">
        <v>10</v>
      </c>
      <c r="BJ1483" s="1">
        <v>4</v>
      </c>
      <c r="BK1483" s="1">
        <v>2</v>
      </c>
      <c r="BL1483" s="1">
        <v>2</v>
      </c>
      <c r="BM1483" s="1">
        <v>2</v>
      </c>
      <c r="BO1483" s="1"/>
      <c r="BW1483" s="1"/>
    </row>
    <row r="1484" spans="1:75" x14ac:dyDescent="0.25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9</v>
      </c>
      <c r="M1484" s="1">
        <v>16</v>
      </c>
      <c r="N1484" s="1">
        <v>9</v>
      </c>
      <c r="O1484" s="1">
        <v>14</v>
      </c>
      <c r="P1484" s="1">
        <v>21</v>
      </c>
      <c r="Q1484" s="1">
        <v>16</v>
      </c>
      <c r="R1484" s="1">
        <v>26</v>
      </c>
      <c r="S1484" s="1">
        <v>12</v>
      </c>
      <c r="T1484" s="1">
        <v>24</v>
      </c>
      <c r="U1484" s="1">
        <v>12</v>
      </c>
      <c r="V1484" s="1">
        <v>17</v>
      </c>
      <c r="W1484" s="1">
        <v>12</v>
      </c>
      <c r="X1484" s="1">
        <v>7</v>
      </c>
      <c r="Y1484" s="1">
        <v>1</v>
      </c>
      <c r="Z1484" s="1">
        <v>5</v>
      </c>
      <c r="AA1484" s="1">
        <v>10</v>
      </c>
      <c r="AB1484" s="1">
        <v>12</v>
      </c>
      <c r="AC1484" s="1">
        <v>14</v>
      </c>
      <c r="AD1484" s="1">
        <v>13</v>
      </c>
      <c r="AE1484" s="1">
        <v>6</v>
      </c>
      <c r="AF1484" s="1">
        <v>17</v>
      </c>
      <c r="AG1484" s="1">
        <v>24</v>
      </c>
      <c r="AH1484" s="1">
        <v>3</v>
      </c>
      <c r="AI1484" s="1">
        <v>9</v>
      </c>
      <c r="AJ1484" s="1">
        <v>8</v>
      </c>
      <c r="AK1484" s="1">
        <v>3</v>
      </c>
      <c r="AL1484" s="1">
        <v>4</v>
      </c>
      <c r="AM1484" s="1">
        <v>16</v>
      </c>
      <c r="AN1484" s="1">
        <v>8</v>
      </c>
      <c r="AO1484" s="1">
        <v>12</v>
      </c>
      <c r="AP1484" s="1">
        <v>19</v>
      </c>
      <c r="AQ1484" s="1">
        <v>8</v>
      </c>
      <c r="AR1484" s="1">
        <v>4</v>
      </c>
      <c r="AS1484" s="1">
        <v>25</v>
      </c>
      <c r="AT1484" s="1">
        <v>7</v>
      </c>
      <c r="AU1484" s="1">
        <v>10</v>
      </c>
      <c r="AV1484" s="1">
        <v>11</v>
      </c>
      <c r="AW1484" s="1">
        <v>5</v>
      </c>
      <c r="AX1484" s="1">
        <v>2</v>
      </c>
      <c r="AY1484" s="1">
        <v>2</v>
      </c>
      <c r="AZ1484" s="1">
        <v>14</v>
      </c>
      <c r="BA1484" s="1">
        <v>8</v>
      </c>
      <c r="BB1484" s="1">
        <v>19</v>
      </c>
      <c r="BC1484" s="1">
        <v>21</v>
      </c>
      <c r="BD1484" s="1">
        <v>6</v>
      </c>
      <c r="BE1484" s="1">
        <v>14</v>
      </c>
      <c r="BF1484" s="1">
        <v>12</v>
      </c>
      <c r="BG1484" s="1">
        <v>6</v>
      </c>
      <c r="BH1484" s="1">
        <v>3</v>
      </c>
      <c r="BI1484" s="1">
        <v>8</v>
      </c>
      <c r="BJ1484" s="1">
        <v>3</v>
      </c>
      <c r="BK1484" s="1">
        <v>24</v>
      </c>
      <c r="BL1484" s="1">
        <v>6</v>
      </c>
      <c r="BM1484" s="1">
        <v>24</v>
      </c>
      <c r="BO1484" s="1"/>
      <c r="BW1484" s="1"/>
    </row>
    <row r="1485" spans="1:75" x14ac:dyDescent="0.25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1</v>
      </c>
      <c r="M1485" s="1">
        <v>0</v>
      </c>
      <c r="N1485" s="1">
        <v>1</v>
      </c>
      <c r="O1485" s="1">
        <v>1</v>
      </c>
      <c r="P1485" s="1">
        <v>0</v>
      </c>
      <c r="Q1485" s="1">
        <v>3</v>
      </c>
      <c r="R1485" s="1">
        <v>4</v>
      </c>
      <c r="S1485" s="1">
        <v>2</v>
      </c>
      <c r="T1485" s="1">
        <v>1</v>
      </c>
      <c r="U1485" s="1">
        <v>3</v>
      </c>
      <c r="V1485" s="1">
        <v>2</v>
      </c>
      <c r="W1485" s="1">
        <v>4</v>
      </c>
      <c r="X1485" s="1">
        <v>1</v>
      </c>
      <c r="Y1485" s="1">
        <v>0</v>
      </c>
      <c r="Z1485" s="1">
        <v>1</v>
      </c>
      <c r="AA1485" s="1">
        <v>2</v>
      </c>
      <c r="AB1485" s="1">
        <v>0</v>
      </c>
      <c r="AC1485" s="1">
        <v>2</v>
      </c>
      <c r="AD1485" s="1">
        <v>1</v>
      </c>
      <c r="AE1485" s="1">
        <v>0</v>
      </c>
      <c r="AF1485" s="1">
        <v>7</v>
      </c>
      <c r="AG1485" s="1">
        <v>2</v>
      </c>
      <c r="AH1485" s="1">
        <v>2</v>
      </c>
      <c r="AI1485" s="1">
        <v>0</v>
      </c>
      <c r="AJ1485" s="1">
        <v>1</v>
      </c>
      <c r="AK1485" s="1">
        <v>1</v>
      </c>
      <c r="AL1485" s="1">
        <v>0</v>
      </c>
      <c r="AM1485" s="1">
        <v>0</v>
      </c>
      <c r="AN1485" s="1">
        <v>0</v>
      </c>
      <c r="AO1485" s="1">
        <v>1</v>
      </c>
      <c r="AP1485" s="1">
        <v>0</v>
      </c>
      <c r="AQ1485" s="1">
        <v>1</v>
      </c>
      <c r="AR1485" s="1">
        <v>3</v>
      </c>
      <c r="AS1485" s="1">
        <v>2</v>
      </c>
      <c r="AT1485" s="1">
        <v>1</v>
      </c>
      <c r="AU1485" s="1">
        <v>2</v>
      </c>
      <c r="AV1485" s="1">
        <v>2</v>
      </c>
      <c r="AW1485" s="1">
        <v>3</v>
      </c>
      <c r="AX1485" s="1">
        <v>1</v>
      </c>
      <c r="AY1485" s="1">
        <v>0</v>
      </c>
      <c r="AZ1485" s="1">
        <v>1</v>
      </c>
      <c r="BA1485" s="1">
        <v>0</v>
      </c>
      <c r="BB1485" s="1">
        <v>1</v>
      </c>
      <c r="BC1485" s="1">
        <v>1</v>
      </c>
      <c r="BD1485" s="1">
        <v>0</v>
      </c>
      <c r="BE1485" s="1">
        <v>0</v>
      </c>
      <c r="BF1485" s="1">
        <v>1</v>
      </c>
      <c r="BG1485" s="1">
        <v>0</v>
      </c>
      <c r="BH1485" s="1">
        <v>5</v>
      </c>
      <c r="BI1485" s="1">
        <v>3</v>
      </c>
      <c r="BJ1485" s="1">
        <v>4</v>
      </c>
      <c r="BK1485" s="1">
        <v>1</v>
      </c>
      <c r="BL1485" s="1">
        <v>3</v>
      </c>
      <c r="BM1485" s="1">
        <v>1</v>
      </c>
      <c r="BO1485" s="1"/>
      <c r="BW1485" s="1"/>
    </row>
    <row r="1486" spans="1:75" x14ac:dyDescent="0.25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7</v>
      </c>
      <c r="M1486" s="1">
        <v>3</v>
      </c>
      <c r="N1486" s="1">
        <v>5</v>
      </c>
      <c r="O1486" s="1">
        <v>7</v>
      </c>
      <c r="P1486" s="1">
        <v>2</v>
      </c>
      <c r="Q1486" s="1">
        <v>4</v>
      </c>
      <c r="R1486" s="1">
        <v>4</v>
      </c>
      <c r="S1486" s="1">
        <v>3</v>
      </c>
      <c r="T1486" s="1">
        <v>4</v>
      </c>
      <c r="U1486" s="1">
        <v>2</v>
      </c>
      <c r="V1486" s="1">
        <v>0</v>
      </c>
      <c r="W1486" s="1">
        <v>1</v>
      </c>
      <c r="X1486" s="1">
        <v>0</v>
      </c>
      <c r="Y1486" s="1">
        <v>1</v>
      </c>
      <c r="Z1486" s="1">
        <v>1</v>
      </c>
      <c r="AA1486" s="1">
        <v>0</v>
      </c>
      <c r="AB1486" s="1">
        <v>2</v>
      </c>
      <c r="AC1486" s="1">
        <v>5</v>
      </c>
      <c r="AD1486" s="1">
        <v>2</v>
      </c>
      <c r="AE1486" s="1">
        <v>2</v>
      </c>
      <c r="AF1486" s="1">
        <v>3</v>
      </c>
      <c r="AG1486" s="1">
        <v>6</v>
      </c>
      <c r="AH1486" s="1">
        <v>1</v>
      </c>
      <c r="AI1486" s="1">
        <v>1</v>
      </c>
      <c r="AJ1486" s="1">
        <v>4</v>
      </c>
      <c r="AK1486" s="1">
        <v>0</v>
      </c>
      <c r="AL1486" s="1">
        <v>0</v>
      </c>
      <c r="AM1486" s="1">
        <v>1</v>
      </c>
      <c r="AN1486" s="1">
        <v>6</v>
      </c>
      <c r="AO1486" s="1">
        <v>3</v>
      </c>
      <c r="AP1486" s="1">
        <v>5</v>
      </c>
      <c r="AQ1486" s="1">
        <v>5</v>
      </c>
      <c r="AR1486" s="1">
        <v>6</v>
      </c>
      <c r="AS1486" s="1">
        <v>3</v>
      </c>
      <c r="AT1486" s="1">
        <v>4</v>
      </c>
      <c r="AU1486" s="1">
        <v>3</v>
      </c>
      <c r="AV1486" s="1">
        <v>4</v>
      </c>
      <c r="AW1486" s="1">
        <v>3</v>
      </c>
      <c r="AX1486" s="1">
        <v>1</v>
      </c>
      <c r="AY1486" s="1">
        <v>0</v>
      </c>
      <c r="AZ1486" s="1">
        <v>3</v>
      </c>
      <c r="BA1486" s="1">
        <v>3</v>
      </c>
      <c r="BB1486" s="1">
        <v>1</v>
      </c>
      <c r="BC1486" s="1">
        <v>5</v>
      </c>
      <c r="BD1486" s="1">
        <v>0</v>
      </c>
      <c r="BE1486" s="1">
        <v>8</v>
      </c>
      <c r="BF1486" s="1">
        <v>5</v>
      </c>
      <c r="BG1486" s="1">
        <v>1</v>
      </c>
      <c r="BH1486" s="1">
        <v>1</v>
      </c>
      <c r="BI1486" s="1">
        <v>2</v>
      </c>
      <c r="BJ1486" s="1">
        <v>1</v>
      </c>
      <c r="BK1486" s="1">
        <v>4</v>
      </c>
      <c r="BL1486" s="1">
        <v>1</v>
      </c>
      <c r="BM1486" s="1">
        <v>4</v>
      </c>
      <c r="BO1486" s="1"/>
      <c r="BW1486" s="1"/>
    </row>
    <row r="1487" spans="1:75" x14ac:dyDescent="0.25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1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1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1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1</v>
      </c>
      <c r="BM1487" s="1">
        <v>0</v>
      </c>
      <c r="BO1487" s="1"/>
      <c r="BW1487" s="1"/>
    </row>
    <row r="1488" spans="1:75" x14ac:dyDescent="0.25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12</v>
      </c>
      <c r="M1488" s="1">
        <v>14</v>
      </c>
      <c r="N1488" s="1">
        <v>19</v>
      </c>
      <c r="O1488" s="1">
        <v>22</v>
      </c>
      <c r="P1488" s="1">
        <v>18</v>
      </c>
      <c r="Q1488" s="1">
        <v>11</v>
      </c>
      <c r="R1488" s="1">
        <v>18</v>
      </c>
      <c r="S1488" s="1">
        <v>11</v>
      </c>
      <c r="T1488" s="1">
        <v>13</v>
      </c>
      <c r="U1488" s="1">
        <v>11</v>
      </c>
      <c r="V1488" s="1">
        <v>10</v>
      </c>
      <c r="W1488" s="1">
        <v>12</v>
      </c>
      <c r="X1488" s="1">
        <v>17</v>
      </c>
      <c r="Y1488" s="1">
        <v>0</v>
      </c>
      <c r="Z1488" s="1">
        <v>6</v>
      </c>
      <c r="AA1488" s="1">
        <v>10</v>
      </c>
      <c r="AB1488" s="1">
        <v>14</v>
      </c>
      <c r="AC1488" s="1">
        <v>8</v>
      </c>
      <c r="AD1488" s="1">
        <v>16</v>
      </c>
      <c r="AE1488" s="1">
        <v>4</v>
      </c>
      <c r="AF1488" s="1">
        <v>9</v>
      </c>
      <c r="AG1488" s="1">
        <v>8</v>
      </c>
      <c r="AH1488" s="1">
        <v>6</v>
      </c>
      <c r="AI1488" s="1">
        <v>7</v>
      </c>
      <c r="AJ1488" s="1">
        <v>11</v>
      </c>
      <c r="AK1488" s="1">
        <v>18</v>
      </c>
      <c r="AL1488" s="1">
        <v>1</v>
      </c>
      <c r="AM1488" s="1">
        <v>8</v>
      </c>
      <c r="AN1488" s="1">
        <v>12</v>
      </c>
      <c r="AO1488" s="1">
        <v>13</v>
      </c>
      <c r="AP1488" s="1">
        <v>11</v>
      </c>
      <c r="AQ1488" s="1">
        <v>13</v>
      </c>
      <c r="AR1488" s="1">
        <v>16</v>
      </c>
      <c r="AS1488" s="1">
        <v>8</v>
      </c>
      <c r="AT1488" s="1">
        <v>13</v>
      </c>
      <c r="AU1488" s="1">
        <v>4</v>
      </c>
      <c r="AV1488" s="1">
        <v>16</v>
      </c>
      <c r="AW1488" s="1">
        <v>16</v>
      </c>
      <c r="AX1488" s="1">
        <v>9</v>
      </c>
      <c r="AY1488" s="1">
        <v>5</v>
      </c>
      <c r="AZ1488" s="1">
        <v>13</v>
      </c>
      <c r="BA1488" s="1">
        <v>24</v>
      </c>
      <c r="BB1488" s="1">
        <v>23</v>
      </c>
      <c r="BC1488" s="1">
        <v>7</v>
      </c>
      <c r="BD1488" s="1">
        <v>11</v>
      </c>
      <c r="BE1488" s="1">
        <v>10</v>
      </c>
      <c r="BF1488" s="1">
        <v>10</v>
      </c>
      <c r="BG1488" s="1">
        <v>13</v>
      </c>
      <c r="BH1488" s="1">
        <v>13</v>
      </c>
      <c r="BI1488" s="1">
        <v>14</v>
      </c>
      <c r="BJ1488" s="1">
        <v>13</v>
      </c>
      <c r="BK1488" s="1">
        <v>13</v>
      </c>
      <c r="BL1488" s="1">
        <v>8</v>
      </c>
      <c r="BM1488" s="1">
        <v>13</v>
      </c>
      <c r="BO1488" s="1"/>
      <c r="BW1488" s="1"/>
    </row>
    <row r="1489" spans="1:75" x14ac:dyDescent="0.25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1</v>
      </c>
      <c r="M1489" s="1">
        <v>5</v>
      </c>
      <c r="N1489" s="1">
        <v>1</v>
      </c>
      <c r="O1489" s="1">
        <v>1</v>
      </c>
      <c r="P1489" s="1">
        <v>5</v>
      </c>
      <c r="Q1489" s="1">
        <v>5</v>
      </c>
      <c r="R1489" s="1">
        <v>2</v>
      </c>
      <c r="S1489" s="1">
        <v>5</v>
      </c>
      <c r="T1489" s="1">
        <v>5</v>
      </c>
      <c r="U1489" s="1">
        <v>2</v>
      </c>
      <c r="V1489" s="1">
        <v>2</v>
      </c>
      <c r="W1489" s="1">
        <v>4</v>
      </c>
      <c r="X1489" s="1">
        <v>2</v>
      </c>
      <c r="Y1489" s="1">
        <v>1</v>
      </c>
      <c r="Z1489" s="1">
        <v>2</v>
      </c>
      <c r="AA1489" s="1">
        <v>3</v>
      </c>
      <c r="AB1489" s="1">
        <v>4</v>
      </c>
      <c r="AC1489" s="1">
        <v>0</v>
      </c>
      <c r="AD1489" s="1">
        <v>3</v>
      </c>
      <c r="AE1489" s="1">
        <v>0</v>
      </c>
      <c r="AF1489" s="1">
        <v>1</v>
      </c>
      <c r="AG1489" s="1">
        <v>1</v>
      </c>
      <c r="AH1489" s="1">
        <v>1</v>
      </c>
      <c r="AI1489" s="1">
        <v>1</v>
      </c>
      <c r="AJ1489" s="1">
        <v>2</v>
      </c>
      <c r="AK1489" s="1">
        <v>2</v>
      </c>
      <c r="AL1489" s="1">
        <v>0</v>
      </c>
      <c r="AM1489" s="1">
        <v>1</v>
      </c>
      <c r="AN1489" s="1">
        <v>4</v>
      </c>
      <c r="AO1489" s="1">
        <v>1</v>
      </c>
      <c r="AP1489" s="1">
        <v>2</v>
      </c>
      <c r="AQ1489" s="1">
        <v>5</v>
      </c>
      <c r="AR1489" s="1">
        <v>2</v>
      </c>
      <c r="AS1489" s="1">
        <v>0</v>
      </c>
      <c r="AT1489" s="1">
        <v>2</v>
      </c>
      <c r="AU1489" s="1">
        <v>1</v>
      </c>
      <c r="AV1489" s="1">
        <v>2</v>
      </c>
      <c r="AW1489" s="1">
        <v>0</v>
      </c>
      <c r="AX1489" s="1">
        <v>0</v>
      </c>
      <c r="AY1489" s="1">
        <v>3</v>
      </c>
      <c r="AZ1489" s="1">
        <v>0</v>
      </c>
      <c r="BA1489" s="1">
        <v>3</v>
      </c>
      <c r="BB1489" s="1">
        <v>3</v>
      </c>
      <c r="BC1489" s="1">
        <v>3</v>
      </c>
      <c r="BD1489" s="1">
        <v>1</v>
      </c>
      <c r="BE1489" s="1">
        <v>2</v>
      </c>
      <c r="BF1489" s="1">
        <v>4</v>
      </c>
      <c r="BG1489" s="1">
        <v>0</v>
      </c>
      <c r="BH1489" s="1">
        <v>1</v>
      </c>
      <c r="BI1489" s="1">
        <v>3</v>
      </c>
      <c r="BJ1489" s="1">
        <v>0</v>
      </c>
      <c r="BK1489" s="1">
        <v>5</v>
      </c>
      <c r="BL1489" s="1">
        <v>1</v>
      </c>
      <c r="BM1489" s="1">
        <v>5</v>
      </c>
      <c r="BO1489" s="1"/>
      <c r="BW1489" s="1"/>
    </row>
    <row r="1490" spans="1:75" x14ac:dyDescent="0.25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2</v>
      </c>
      <c r="M1490" s="1">
        <v>4</v>
      </c>
      <c r="N1490" s="1">
        <v>3</v>
      </c>
      <c r="O1490" s="1">
        <v>1</v>
      </c>
      <c r="P1490" s="1">
        <v>4</v>
      </c>
      <c r="Q1490" s="1">
        <v>2</v>
      </c>
      <c r="R1490" s="1">
        <v>3</v>
      </c>
      <c r="S1490" s="1">
        <v>3</v>
      </c>
      <c r="T1490" s="1">
        <v>6</v>
      </c>
      <c r="U1490" s="1">
        <v>1</v>
      </c>
      <c r="V1490" s="1">
        <v>2</v>
      </c>
      <c r="W1490" s="1">
        <v>3</v>
      </c>
      <c r="X1490" s="1">
        <v>2</v>
      </c>
      <c r="Y1490" s="1">
        <v>1</v>
      </c>
      <c r="Z1490" s="1">
        <v>6</v>
      </c>
      <c r="AA1490" s="1">
        <v>0</v>
      </c>
      <c r="AB1490" s="1">
        <v>5</v>
      </c>
      <c r="AC1490" s="1">
        <v>2</v>
      </c>
      <c r="AD1490" s="1">
        <v>4</v>
      </c>
      <c r="AE1490" s="1">
        <v>4</v>
      </c>
      <c r="AF1490" s="1">
        <v>5</v>
      </c>
      <c r="AG1490" s="1">
        <v>1</v>
      </c>
      <c r="AH1490" s="1">
        <v>4</v>
      </c>
      <c r="AI1490" s="1">
        <v>1</v>
      </c>
      <c r="AJ1490" s="1">
        <v>3</v>
      </c>
      <c r="AK1490" s="1">
        <v>4</v>
      </c>
      <c r="AL1490" s="1">
        <v>2</v>
      </c>
      <c r="AM1490" s="1">
        <v>0</v>
      </c>
      <c r="AN1490" s="1">
        <v>0</v>
      </c>
      <c r="AO1490" s="1">
        <v>5</v>
      </c>
      <c r="AP1490" s="1">
        <v>7</v>
      </c>
      <c r="AQ1490" s="1">
        <v>6</v>
      </c>
      <c r="AR1490" s="1">
        <v>2</v>
      </c>
      <c r="AS1490" s="1">
        <v>5</v>
      </c>
      <c r="AT1490" s="1">
        <v>2</v>
      </c>
      <c r="AU1490" s="1">
        <v>3</v>
      </c>
      <c r="AV1490" s="1">
        <v>3</v>
      </c>
      <c r="AW1490" s="1">
        <v>1</v>
      </c>
      <c r="AX1490" s="1">
        <v>4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3</v>
      </c>
      <c r="BE1490" s="1">
        <v>7</v>
      </c>
      <c r="BF1490" s="1">
        <v>1</v>
      </c>
      <c r="BG1490" s="1">
        <v>1</v>
      </c>
      <c r="BH1490" s="1">
        <v>8</v>
      </c>
      <c r="BI1490" s="1">
        <v>1</v>
      </c>
      <c r="BJ1490" s="1">
        <v>3</v>
      </c>
      <c r="BK1490" s="1">
        <v>6</v>
      </c>
      <c r="BL1490" s="1">
        <v>0</v>
      </c>
      <c r="BM1490" s="1">
        <v>6</v>
      </c>
      <c r="BO1490" s="1"/>
      <c r="BW1490" s="1"/>
    </row>
    <row r="1491" spans="1:75" x14ac:dyDescent="0.25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1</v>
      </c>
      <c r="O1491" s="1">
        <v>1</v>
      </c>
      <c r="P1491" s="1">
        <v>1</v>
      </c>
      <c r="Q1491" s="1">
        <v>0</v>
      </c>
      <c r="R1491" s="1">
        <v>1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2</v>
      </c>
      <c r="Y1491" s="1">
        <v>1</v>
      </c>
      <c r="Z1491" s="1">
        <v>1</v>
      </c>
      <c r="AA1491" s="1">
        <v>0</v>
      </c>
      <c r="AB1491" s="1">
        <v>2</v>
      </c>
      <c r="AC1491" s="1">
        <v>0</v>
      </c>
      <c r="AD1491" s="1">
        <v>2</v>
      </c>
      <c r="AE1491" s="1">
        <v>1</v>
      </c>
      <c r="AF1491" s="1">
        <v>1</v>
      </c>
      <c r="AG1491" s="1">
        <v>2</v>
      </c>
      <c r="AH1491" s="1">
        <v>2</v>
      </c>
      <c r="AI1491" s="1">
        <v>0</v>
      </c>
      <c r="AJ1491" s="1">
        <v>2</v>
      </c>
      <c r="AK1491" s="1">
        <v>2</v>
      </c>
      <c r="AL1491" s="1">
        <v>0</v>
      </c>
      <c r="AM1491" s="1">
        <v>3</v>
      </c>
      <c r="AN1491" s="1">
        <v>4</v>
      </c>
      <c r="AO1491" s="1">
        <v>4</v>
      </c>
      <c r="AP1491" s="1">
        <v>3</v>
      </c>
      <c r="AQ1491" s="1">
        <v>1</v>
      </c>
      <c r="AR1491" s="1">
        <v>4</v>
      </c>
      <c r="AS1491" s="1">
        <v>5</v>
      </c>
      <c r="AT1491" s="1">
        <v>3</v>
      </c>
      <c r="AU1491" s="1">
        <v>1</v>
      </c>
      <c r="AV1491" s="1">
        <v>0</v>
      </c>
      <c r="AW1491" s="1">
        <v>1</v>
      </c>
      <c r="AX1491" s="1">
        <v>1</v>
      </c>
      <c r="AY1491" s="1">
        <v>0</v>
      </c>
      <c r="AZ1491" s="1">
        <v>3</v>
      </c>
      <c r="BA1491" s="1">
        <v>0</v>
      </c>
      <c r="BB1491" s="1">
        <v>4</v>
      </c>
      <c r="BC1491" s="1">
        <v>0</v>
      </c>
      <c r="BD1491" s="1">
        <v>0</v>
      </c>
      <c r="BE1491" s="1">
        <v>2</v>
      </c>
      <c r="BF1491" s="1">
        <v>1</v>
      </c>
      <c r="BG1491" s="1">
        <v>1</v>
      </c>
      <c r="BH1491" s="1">
        <v>2</v>
      </c>
      <c r="BI1491" s="1">
        <v>2</v>
      </c>
      <c r="BJ1491" s="1">
        <v>1</v>
      </c>
      <c r="BK1491" s="1">
        <v>0</v>
      </c>
      <c r="BL1491" s="1">
        <v>0</v>
      </c>
      <c r="BM1491" s="1">
        <v>0</v>
      </c>
      <c r="BO1491" s="1"/>
      <c r="BW1491" s="1"/>
    </row>
    <row r="1492" spans="1:75" x14ac:dyDescent="0.25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1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1</v>
      </c>
      <c r="AG1492" s="1">
        <v>1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O1492" s="1"/>
      <c r="BW1492" s="1"/>
    </row>
    <row r="1493" spans="1:75" x14ac:dyDescent="0.25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9</v>
      </c>
      <c r="M1493" s="1">
        <v>8</v>
      </c>
      <c r="N1493" s="1">
        <v>10</v>
      </c>
      <c r="O1493" s="1">
        <v>12</v>
      </c>
      <c r="P1493" s="1">
        <v>12</v>
      </c>
      <c r="Q1493" s="1">
        <v>8</v>
      </c>
      <c r="R1493" s="1">
        <v>7</v>
      </c>
      <c r="S1493" s="1">
        <v>6</v>
      </c>
      <c r="T1493" s="1">
        <v>4</v>
      </c>
      <c r="U1493" s="1">
        <v>5</v>
      </c>
      <c r="V1493" s="1">
        <v>7</v>
      </c>
      <c r="W1493" s="1">
        <v>11</v>
      </c>
      <c r="X1493" s="1">
        <v>10</v>
      </c>
      <c r="Y1493" s="1">
        <v>2</v>
      </c>
      <c r="Z1493" s="1">
        <v>3</v>
      </c>
      <c r="AA1493" s="1">
        <v>8</v>
      </c>
      <c r="AB1493" s="1">
        <v>10</v>
      </c>
      <c r="AC1493" s="1">
        <v>11</v>
      </c>
      <c r="AD1493" s="1">
        <v>8</v>
      </c>
      <c r="AE1493" s="1">
        <v>7</v>
      </c>
      <c r="AF1493" s="1">
        <v>7</v>
      </c>
      <c r="AG1493" s="1">
        <v>1</v>
      </c>
      <c r="AH1493" s="1">
        <v>1</v>
      </c>
      <c r="AI1493" s="1">
        <v>4</v>
      </c>
      <c r="AJ1493" s="1">
        <v>4</v>
      </c>
      <c r="AK1493" s="1">
        <v>2</v>
      </c>
      <c r="AL1493" s="1">
        <v>4</v>
      </c>
      <c r="AM1493" s="1">
        <v>2</v>
      </c>
      <c r="AN1493" s="1">
        <v>17</v>
      </c>
      <c r="AO1493" s="1">
        <v>7</v>
      </c>
      <c r="AP1493" s="1">
        <v>16</v>
      </c>
      <c r="AQ1493" s="1">
        <v>10</v>
      </c>
      <c r="AR1493" s="1">
        <v>7</v>
      </c>
      <c r="AS1493" s="1">
        <v>4</v>
      </c>
      <c r="AT1493" s="1">
        <v>5</v>
      </c>
      <c r="AU1493" s="1">
        <v>6</v>
      </c>
      <c r="AV1493" s="1">
        <v>5</v>
      </c>
      <c r="AW1493" s="1">
        <v>3</v>
      </c>
      <c r="AX1493" s="1">
        <v>4</v>
      </c>
      <c r="AY1493" s="1">
        <v>3</v>
      </c>
      <c r="AZ1493" s="1">
        <v>3</v>
      </c>
      <c r="BA1493" s="1">
        <v>11</v>
      </c>
      <c r="BB1493" s="1">
        <v>16</v>
      </c>
      <c r="BC1493" s="1">
        <v>10</v>
      </c>
      <c r="BD1493" s="1">
        <v>8</v>
      </c>
      <c r="BE1493" s="1">
        <v>8</v>
      </c>
      <c r="BF1493" s="1">
        <v>1</v>
      </c>
      <c r="BG1493" s="1">
        <v>7</v>
      </c>
      <c r="BH1493" s="1">
        <v>2</v>
      </c>
      <c r="BI1493" s="1">
        <v>5</v>
      </c>
      <c r="BJ1493" s="1">
        <v>6</v>
      </c>
      <c r="BK1493" s="1">
        <v>4</v>
      </c>
      <c r="BL1493" s="1">
        <v>0</v>
      </c>
      <c r="BM1493" s="1">
        <v>4</v>
      </c>
      <c r="BO1493" s="1"/>
      <c r="BW1493" s="1"/>
    </row>
    <row r="1494" spans="1:75" x14ac:dyDescent="0.25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1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1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1</v>
      </c>
      <c r="AU1494" s="1">
        <v>0</v>
      </c>
      <c r="AV1494" s="1">
        <v>1</v>
      </c>
      <c r="AW1494" s="1">
        <v>0</v>
      </c>
      <c r="AX1494" s="1">
        <v>1</v>
      </c>
      <c r="AY1494" s="1">
        <v>0</v>
      </c>
      <c r="AZ1494" s="1">
        <v>1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O1494" s="1"/>
      <c r="BW1494" s="1"/>
    </row>
    <row r="1495" spans="1:75" x14ac:dyDescent="0.25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1</v>
      </c>
      <c r="M1495" s="1">
        <v>0</v>
      </c>
      <c r="N1495" s="1">
        <v>0</v>
      </c>
      <c r="O1495" s="1">
        <v>1</v>
      </c>
      <c r="P1495" s="1">
        <v>1</v>
      </c>
      <c r="Q1495" s="1">
        <v>1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1</v>
      </c>
      <c r="AC1495" s="1">
        <v>1</v>
      </c>
      <c r="AD1495" s="1">
        <v>2</v>
      </c>
      <c r="AE1495" s="1">
        <v>0</v>
      </c>
      <c r="AF1495" s="1">
        <v>0</v>
      </c>
      <c r="AG1495" s="1">
        <v>1</v>
      </c>
      <c r="AH1495" s="1">
        <v>0</v>
      </c>
      <c r="AI1495" s="1">
        <v>0</v>
      </c>
      <c r="AJ1495" s="1">
        <v>0</v>
      </c>
      <c r="AK1495" s="1">
        <v>1</v>
      </c>
      <c r="AL1495" s="1">
        <v>0</v>
      </c>
      <c r="AM1495" s="1">
        <v>0</v>
      </c>
      <c r="AN1495" s="1">
        <v>0</v>
      </c>
      <c r="AO1495" s="1">
        <v>1</v>
      </c>
      <c r="AP1495" s="1">
        <v>2</v>
      </c>
      <c r="AQ1495" s="1">
        <v>0</v>
      </c>
      <c r="AR1495" s="1">
        <v>0</v>
      </c>
      <c r="AS1495" s="1">
        <v>2</v>
      </c>
      <c r="AT1495" s="1">
        <v>0</v>
      </c>
      <c r="AU1495" s="1">
        <v>0</v>
      </c>
      <c r="AV1495" s="1">
        <v>0</v>
      </c>
      <c r="AW1495" s="1">
        <v>1</v>
      </c>
      <c r="AX1495" s="1">
        <v>0</v>
      </c>
      <c r="AY1495" s="1">
        <v>0</v>
      </c>
      <c r="AZ1495" s="1">
        <v>0</v>
      </c>
      <c r="BA1495" s="1">
        <v>0</v>
      </c>
      <c r="BB1495" s="1">
        <v>2</v>
      </c>
      <c r="BC1495" s="1">
        <v>3</v>
      </c>
      <c r="BD1495" s="1">
        <v>0</v>
      </c>
      <c r="BE1495" s="1">
        <v>1</v>
      </c>
      <c r="BF1495" s="1">
        <v>1</v>
      </c>
      <c r="BG1495" s="1">
        <v>0</v>
      </c>
      <c r="BH1495" s="1">
        <v>0</v>
      </c>
      <c r="BI1495" s="1">
        <v>0</v>
      </c>
      <c r="BJ1495" s="1">
        <v>1</v>
      </c>
      <c r="BK1495" s="1">
        <v>0</v>
      </c>
      <c r="BL1495" s="1">
        <v>0</v>
      </c>
      <c r="BM1495" s="1">
        <v>0</v>
      </c>
      <c r="BO1495" s="1"/>
      <c r="BW1495" s="1"/>
    </row>
    <row r="1496" spans="1:75" x14ac:dyDescent="0.25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1</v>
      </c>
      <c r="S1496" s="1">
        <v>2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1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1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1</v>
      </c>
      <c r="AN1496" s="1">
        <v>0</v>
      </c>
      <c r="AO1496" s="1">
        <v>1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1</v>
      </c>
      <c r="AW1496" s="1">
        <v>0</v>
      </c>
      <c r="AX1496" s="1">
        <v>0</v>
      </c>
      <c r="AY1496" s="1">
        <v>0</v>
      </c>
      <c r="AZ1496" s="1">
        <v>0</v>
      </c>
      <c r="BA1496" s="1">
        <v>1</v>
      </c>
      <c r="BB1496" s="1">
        <v>0</v>
      </c>
      <c r="BC1496" s="1">
        <v>0</v>
      </c>
      <c r="BD1496" s="1">
        <v>1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O1496" s="1"/>
      <c r="BW1496" s="1"/>
    </row>
    <row r="1497" spans="1:75" x14ac:dyDescent="0.25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2</v>
      </c>
      <c r="M1497" s="1">
        <v>0</v>
      </c>
      <c r="N1497" s="1">
        <v>0</v>
      </c>
      <c r="O1497" s="1">
        <v>1</v>
      </c>
      <c r="P1497" s="1">
        <v>1</v>
      </c>
      <c r="Q1497" s="1">
        <v>1</v>
      </c>
      <c r="R1497" s="1">
        <v>0</v>
      </c>
      <c r="S1497" s="1">
        <v>0</v>
      </c>
      <c r="T1497" s="1">
        <v>0</v>
      </c>
      <c r="U1497" s="1">
        <v>4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1</v>
      </c>
      <c r="AD1497" s="1">
        <v>0</v>
      </c>
      <c r="AE1497" s="1">
        <v>1</v>
      </c>
      <c r="AF1497" s="1">
        <v>0</v>
      </c>
      <c r="AG1497" s="1">
        <v>0</v>
      </c>
      <c r="AH1497" s="1">
        <v>1</v>
      </c>
      <c r="AI1497" s="1">
        <v>1</v>
      </c>
      <c r="AJ1497" s="1">
        <v>2</v>
      </c>
      <c r="AK1497" s="1">
        <v>0</v>
      </c>
      <c r="AL1497" s="1">
        <v>0</v>
      </c>
      <c r="AM1497" s="1">
        <v>3</v>
      </c>
      <c r="AN1497" s="1">
        <v>0</v>
      </c>
      <c r="AO1497" s="1">
        <v>0</v>
      </c>
      <c r="AP1497" s="1">
        <v>0</v>
      </c>
      <c r="AQ1497" s="1">
        <v>1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3</v>
      </c>
      <c r="BB1497" s="1">
        <v>1</v>
      </c>
      <c r="BC1497" s="1">
        <v>1</v>
      </c>
      <c r="BD1497" s="1">
        <v>2</v>
      </c>
      <c r="BE1497" s="1">
        <v>1</v>
      </c>
      <c r="BF1497" s="1">
        <v>1</v>
      </c>
      <c r="BG1497" s="1">
        <v>1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O1497" s="1"/>
      <c r="BW1497" s="1"/>
    </row>
    <row r="1498" spans="1:75" x14ac:dyDescent="0.25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1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1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1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2</v>
      </c>
      <c r="BC1498" s="1">
        <v>0</v>
      </c>
      <c r="BD1498" s="1">
        <v>0</v>
      </c>
      <c r="BE1498" s="1">
        <v>0</v>
      </c>
      <c r="BF1498" s="1">
        <v>1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O1498" s="1"/>
      <c r="BW1498" s="1"/>
    </row>
    <row r="1499" spans="1:75" x14ac:dyDescent="0.25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11</v>
      </c>
      <c r="M1499" s="1">
        <v>17</v>
      </c>
      <c r="N1499" s="1">
        <v>15</v>
      </c>
      <c r="O1499" s="1">
        <v>23</v>
      </c>
      <c r="P1499" s="1">
        <v>11</v>
      </c>
      <c r="Q1499" s="1">
        <v>2</v>
      </c>
      <c r="R1499" s="1">
        <v>6</v>
      </c>
      <c r="S1499" s="1">
        <v>11</v>
      </c>
      <c r="T1499" s="1">
        <v>7</v>
      </c>
      <c r="U1499" s="1">
        <v>11</v>
      </c>
      <c r="V1499" s="1">
        <v>7</v>
      </c>
      <c r="W1499" s="1">
        <v>6</v>
      </c>
      <c r="X1499" s="1">
        <v>22</v>
      </c>
      <c r="Y1499" s="1">
        <v>6</v>
      </c>
      <c r="Z1499" s="1">
        <v>8</v>
      </c>
      <c r="AA1499" s="1">
        <v>16</v>
      </c>
      <c r="AB1499" s="1">
        <v>14</v>
      </c>
      <c r="AC1499" s="1">
        <v>17</v>
      </c>
      <c r="AD1499" s="1">
        <v>10</v>
      </c>
      <c r="AE1499" s="1">
        <v>7</v>
      </c>
      <c r="AF1499" s="1">
        <v>11</v>
      </c>
      <c r="AG1499" s="1">
        <v>8</v>
      </c>
      <c r="AH1499" s="1">
        <v>7</v>
      </c>
      <c r="AI1499" s="1">
        <v>4</v>
      </c>
      <c r="AJ1499" s="1">
        <v>6</v>
      </c>
      <c r="AK1499" s="1">
        <v>6</v>
      </c>
      <c r="AL1499" s="1">
        <v>5</v>
      </c>
      <c r="AM1499" s="1">
        <v>13</v>
      </c>
      <c r="AN1499" s="1">
        <v>8</v>
      </c>
      <c r="AO1499" s="1">
        <v>22</v>
      </c>
      <c r="AP1499" s="1">
        <v>6</v>
      </c>
      <c r="AQ1499" s="1">
        <v>10</v>
      </c>
      <c r="AR1499" s="1">
        <v>12</v>
      </c>
      <c r="AS1499" s="1">
        <v>10</v>
      </c>
      <c r="AT1499" s="1">
        <v>4</v>
      </c>
      <c r="AU1499" s="1">
        <v>9</v>
      </c>
      <c r="AV1499" s="1">
        <v>13</v>
      </c>
      <c r="AW1499" s="1">
        <v>15</v>
      </c>
      <c r="AX1499" s="1">
        <v>16</v>
      </c>
      <c r="AY1499" s="1">
        <v>6</v>
      </c>
      <c r="AZ1499" s="1">
        <v>18</v>
      </c>
      <c r="BA1499" s="1">
        <v>14</v>
      </c>
      <c r="BB1499" s="1">
        <v>14</v>
      </c>
      <c r="BC1499" s="1">
        <v>17</v>
      </c>
      <c r="BD1499" s="1">
        <v>9</v>
      </c>
      <c r="BE1499" s="1">
        <v>7</v>
      </c>
      <c r="BF1499" s="1">
        <v>7</v>
      </c>
      <c r="BG1499" s="1">
        <v>7</v>
      </c>
      <c r="BH1499" s="1">
        <v>11</v>
      </c>
      <c r="BI1499" s="1">
        <v>13</v>
      </c>
      <c r="BJ1499" s="1">
        <v>12</v>
      </c>
      <c r="BK1499" s="1">
        <v>7</v>
      </c>
      <c r="BL1499" s="1">
        <v>14</v>
      </c>
      <c r="BM1499" s="1">
        <v>7</v>
      </c>
      <c r="BO1499" s="1"/>
      <c r="BW1499" s="1"/>
    </row>
    <row r="1500" spans="1:75" x14ac:dyDescent="0.25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2</v>
      </c>
      <c r="O1500" s="1">
        <v>2</v>
      </c>
      <c r="P1500" s="1">
        <v>2</v>
      </c>
      <c r="Q1500" s="1">
        <v>0</v>
      </c>
      <c r="R1500" s="1">
        <v>0</v>
      </c>
      <c r="S1500" s="1">
        <v>4</v>
      </c>
      <c r="T1500" s="1">
        <v>0</v>
      </c>
      <c r="U1500" s="1">
        <v>3</v>
      </c>
      <c r="V1500" s="1">
        <v>0</v>
      </c>
      <c r="W1500" s="1">
        <v>3</v>
      </c>
      <c r="X1500" s="1">
        <v>0</v>
      </c>
      <c r="Y1500" s="1">
        <v>0</v>
      </c>
      <c r="Z1500" s="1">
        <v>3</v>
      </c>
      <c r="AA1500" s="1">
        <v>2</v>
      </c>
      <c r="AB1500" s="1">
        <v>3</v>
      </c>
      <c r="AC1500" s="1">
        <v>4</v>
      </c>
      <c r="AD1500" s="1">
        <v>0</v>
      </c>
      <c r="AE1500" s="1">
        <v>0</v>
      </c>
      <c r="AF1500" s="1">
        <v>2</v>
      </c>
      <c r="AG1500" s="1">
        <v>1</v>
      </c>
      <c r="AH1500" s="1">
        <v>4</v>
      </c>
      <c r="AI1500" s="1">
        <v>1</v>
      </c>
      <c r="AJ1500" s="1">
        <v>1</v>
      </c>
      <c r="AK1500" s="1">
        <v>0</v>
      </c>
      <c r="AL1500" s="1">
        <v>0</v>
      </c>
      <c r="AM1500" s="1">
        <v>0</v>
      </c>
      <c r="AN1500" s="1">
        <v>5</v>
      </c>
      <c r="AO1500" s="1">
        <v>0</v>
      </c>
      <c r="AP1500" s="1">
        <v>0</v>
      </c>
      <c r="AQ1500" s="1">
        <v>3</v>
      </c>
      <c r="AR1500" s="1">
        <v>2</v>
      </c>
      <c r="AS1500" s="1">
        <v>1</v>
      </c>
      <c r="AT1500" s="1">
        <v>4</v>
      </c>
      <c r="AU1500" s="1">
        <v>3</v>
      </c>
      <c r="AV1500" s="1">
        <v>1</v>
      </c>
      <c r="AW1500" s="1">
        <v>0</v>
      </c>
      <c r="AX1500" s="1">
        <v>0</v>
      </c>
      <c r="AY1500" s="1">
        <v>2</v>
      </c>
      <c r="AZ1500" s="1">
        <v>2</v>
      </c>
      <c r="BA1500" s="1">
        <v>2</v>
      </c>
      <c r="BB1500" s="1">
        <v>2</v>
      </c>
      <c r="BC1500" s="1">
        <v>2</v>
      </c>
      <c r="BD1500" s="1">
        <v>1</v>
      </c>
      <c r="BE1500" s="1">
        <v>2</v>
      </c>
      <c r="BF1500" s="1">
        <v>0</v>
      </c>
      <c r="BG1500" s="1">
        <v>3</v>
      </c>
      <c r="BH1500" s="1">
        <v>1</v>
      </c>
      <c r="BI1500" s="1">
        <v>2</v>
      </c>
      <c r="BJ1500" s="1">
        <v>0</v>
      </c>
      <c r="BK1500" s="1">
        <v>0</v>
      </c>
      <c r="BL1500" s="1">
        <v>0</v>
      </c>
      <c r="BM1500" s="1">
        <v>0</v>
      </c>
      <c r="BO1500" s="1"/>
      <c r="BW1500" s="1"/>
    </row>
    <row r="1501" spans="1:75" x14ac:dyDescent="0.25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3</v>
      </c>
      <c r="N1501" s="1">
        <v>1</v>
      </c>
      <c r="O1501" s="1">
        <v>4</v>
      </c>
      <c r="P1501" s="1">
        <v>1</v>
      </c>
      <c r="Q1501" s="1">
        <v>0</v>
      </c>
      <c r="R1501" s="1">
        <v>0</v>
      </c>
      <c r="S1501" s="1">
        <v>0</v>
      </c>
      <c r="T1501" s="1">
        <v>8</v>
      </c>
      <c r="U1501" s="1">
        <v>0</v>
      </c>
      <c r="V1501" s="1">
        <v>1</v>
      </c>
      <c r="W1501" s="1">
        <v>0</v>
      </c>
      <c r="X1501" s="1">
        <v>0</v>
      </c>
      <c r="Y1501" s="1">
        <v>3</v>
      </c>
      <c r="Z1501" s="1">
        <v>1</v>
      </c>
      <c r="AA1501" s="1">
        <v>0</v>
      </c>
      <c r="AB1501" s="1">
        <v>3</v>
      </c>
      <c r="AC1501" s="1">
        <v>2</v>
      </c>
      <c r="AD1501" s="1">
        <v>0</v>
      </c>
      <c r="AE1501" s="1">
        <v>0</v>
      </c>
      <c r="AF1501" s="1">
        <v>2</v>
      </c>
      <c r="AG1501" s="1">
        <v>2</v>
      </c>
      <c r="AH1501" s="1">
        <v>4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7</v>
      </c>
      <c r="AO1501" s="1">
        <v>1</v>
      </c>
      <c r="AP1501" s="1">
        <v>1</v>
      </c>
      <c r="AQ1501" s="1">
        <v>4</v>
      </c>
      <c r="AR1501" s="1">
        <v>2</v>
      </c>
      <c r="AS1501" s="1">
        <v>2</v>
      </c>
      <c r="AT1501" s="1">
        <v>2</v>
      </c>
      <c r="AU1501" s="1">
        <v>5</v>
      </c>
      <c r="AV1501" s="1">
        <v>0</v>
      </c>
      <c r="AW1501" s="1">
        <v>0</v>
      </c>
      <c r="AX1501" s="1">
        <v>1</v>
      </c>
      <c r="AY1501" s="1">
        <v>0</v>
      </c>
      <c r="AZ1501" s="1">
        <v>3</v>
      </c>
      <c r="BA1501" s="1">
        <v>4</v>
      </c>
      <c r="BB1501" s="1">
        <v>0</v>
      </c>
      <c r="BC1501" s="1">
        <v>8</v>
      </c>
      <c r="BD1501" s="1">
        <v>2</v>
      </c>
      <c r="BE1501" s="1">
        <v>3</v>
      </c>
      <c r="BF1501" s="1">
        <v>1</v>
      </c>
      <c r="BG1501" s="1">
        <v>0</v>
      </c>
      <c r="BH1501" s="1">
        <v>0</v>
      </c>
      <c r="BI1501" s="1">
        <v>0</v>
      </c>
      <c r="BJ1501" s="1">
        <v>1</v>
      </c>
      <c r="BK1501" s="1">
        <v>8</v>
      </c>
      <c r="BL1501" s="1">
        <v>0</v>
      </c>
      <c r="BM1501" s="1">
        <v>8</v>
      </c>
      <c r="BO1501" s="1"/>
      <c r="BW1501" s="1"/>
    </row>
    <row r="1502" spans="1:75" x14ac:dyDescent="0.25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2</v>
      </c>
      <c r="N1502" s="1">
        <v>5</v>
      </c>
      <c r="O1502" s="1">
        <v>0</v>
      </c>
      <c r="P1502" s="1">
        <v>5</v>
      </c>
      <c r="Q1502" s="1">
        <v>3</v>
      </c>
      <c r="R1502" s="1">
        <v>0</v>
      </c>
      <c r="S1502" s="1">
        <v>0</v>
      </c>
      <c r="T1502" s="1">
        <v>6</v>
      </c>
      <c r="U1502" s="1">
        <v>1</v>
      </c>
      <c r="V1502" s="1">
        <v>1</v>
      </c>
      <c r="W1502" s="1">
        <v>0</v>
      </c>
      <c r="X1502" s="1">
        <v>0</v>
      </c>
      <c r="Y1502" s="1">
        <v>1</v>
      </c>
      <c r="Z1502" s="1">
        <v>8</v>
      </c>
      <c r="AA1502" s="1">
        <v>0</v>
      </c>
      <c r="AB1502" s="1">
        <v>3</v>
      </c>
      <c r="AC1502" s="1">
        <v>0</v>
      </c>
      <c r="AD1502" s="1">
        <v>2</v>
      </c>
      <c r="AE1502" s="1">
        <v>0</v>
      </c>
      <c r="AF1502" s="1">
        <v>2</v>
      </c>
      <c r="AG1502" s="1">
        <v>9</v>
      </c>
      <c r="AH1502" s="1">
        <v>5</v>
      </c>
      <c r="AI1502" s="1">
        <v>2</v>
      </c>
      <c r="AJ1502" s="1">
        <v>2</v>
      </c>
      <c r="AK1502" s="1">
        <v>1</v>
      </c>
      <c r="AL1502" s="1">
        <v>1</v>
      </c>
      <c r="AM1502" s="1">
        <v>2</v>
      </c>
      <c r="AN1502" s="1">
        <v>2</v>
      </c>
      <c r="AO1502" s="1">
        <v>3</v>
      </c>
      <c r="AP1502" s="1">
        <v>1</v>
      </c>
      <c r="AQ1502" s="1">
        <v>0</v>
      </c>
      <c r="AR1502" s="1">
        <v>0</v>
      </c>
      <c r="AS1502" s="1">
        <v>0</v>
      </c>
      <c r="AT1502" s="1">
        <v>5</v>
      </c>
      <c r="AU1502" s="1">
        <v>2</v>
      </c>
      <c r="AV1502" s="1">
        <v>0</v>
      </c>
      <c r="AW1502" s="1">
        <v>0</v>
      </c>
      <c r="AX1502" s="1">
        <v>0</v>
      </c>
      <c r="AY1502" s="1">
        <v>1</v>
      </c>
      <c r="AZ1502" s="1">
        <v>3</v>
      </c>
      <c r="BA1502" s="1">
        <v>0</v>
      </c>
      <c r="BB1502" s="1">
        <v>6</v>
      </c>
      <c r="BC1502" s="1">
        <v>3</v>
      </c>
      <c r="BD1502" s="1">
        <v>4</v>
      </c>
      <c r="BE1502" s="1">
        <v>0</v>
      </c>
      <c r="BF1502" s="1">
        <v>3</v>
      </c>
      <c r="BG1502" s="1">
        <v>0</v>
      </c>
      <c r="BH1502" s="1">
        <v>3</v>
      </c>
      <c r="BI1502" s="1">
        <v>1</v>
      </c>
      <c r="BJ1502" s="1">
        <v>0</v>
      </c>
      <c r="BK1502" s="1">
        <v>6</v>
      </c>
      <c r="BL1502" s="1">
        <v>2</v>
      </c>
      <c r="BM1502" s="1">
        <v>6</v>
      </c>
      <c r="BO1502" s="1"/>
      <c r="BW1502" s="1"/>
    </row>
    <row r="1503" spans="1:75" x14ac:dyDescent="0.25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1</v>
      </c>
      <c r="AD1503" s="1">
        <v>0</v>
      </c>
      <c r="AE1503" s="1">
        <v>1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1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1</v>
      </c>
      <c r="BF1503" s="1">
        <v>0</v>
      </c>
      <c r="BG1503" s="1">
        <v>0</v>
      </c>
      <c r="BH1503" s="1">
        <v>0</v>
      </c>
      <c r="BI1503" s="1">
        <v>0</v>
      </c>
      <c r="BJ1503" s="1">
        <v>1</v>
      </c>
      <c r="BK1503" s="1">
        <v>0</v>
      </c>
      <c r="BL1503" s="1">
        <v>0</v>
      </c>
      <c r="BM1503" s="1">
        <v>0</v>
      </c>
      <c r="BO1503" s="1"/>
      <c r="BW1503" s="1"/>
    </row>
    <row r="1504" spans="1:75" x14ac:dyDescent="0.25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1</v>
      </c>
      <c r="M1504" s="1">
        <v>4</v>
      </c>
      <c r="N1504" s="1">
        <v>6</v>
      </c>
      <c r="O1504" s="1">
        <v>11</v>
      </c>
      <c r="P1504" s="1">
        <v>6</v>
      </c>
      <c r="Q1504" s="1">
        <v>12</v>
      </c>
      <c r="R1504" s="1">
        <v>14</v>
      </c>
      <c r="S1504" s="1">
        <v>7</v>
      </c>
      <c r="T1504" s="1">
        <v>4</v>
      </c>
      <c r="U1504" s="1">
        <v>7</v>
      </c>
      <c r="V1504" s="1">
        <v>4</v>
      </c>
      <c r="W1504" s="1">
        <v>2</v>
      </c>
      <c r="X1504" s="1">
        <v>4</v>
      </c>
      <c r="Y1504" s="1">
        <v>1</v>
      </c>
      <c r="Z1504" s="1">
        <v>6</v>
      </c>
      <c r="AA1504" s="1">
        <v>2</v>
      </c>
      <c r="AB1504" s="1">
        <v>6</v>
      </c>
      <c r="AC1504" s="1">
        <v>8</v>
      </c>
      <c r="AD1504" s="1">
        <v>4</v>
      </c>
      <c r="AE1504" s="1">
        <v>2</v>
      </c>
      <c r="AF1504" s="1">
        <v>5</v>
      </c>
      <c r="AG1504" s="1">
        <v>16</v>
      </c>
      <c r="AH1504" s="1">
        <v>5</v>
      </c>
      <c r="AI1504" s="1">
        <v>3</v>
      </c>
      <c r="AJ1504" s="1">
        <v>2</v>
      </c>
      <c r="AK1504" s="1">
        <v>0</v>
      </c>
      <c r="AL1504" s="1">
        <v>0</v>
      </c>
      <c r="AM1504" s="1">
        <v>6</v>
      </c>
      <c r="AN1504" s="1">
        <v>1</v>
      </c>
      <c r="AO1504" s="1">
        <v>4</v>
      </c>
      <c r="AP1504" s="1">
        <v>6</v>
      </c>
      <c r="AQ1504" s="1">
        <v>6</v>
      </c>
      <c r="AR1504" s="1">
        <v>7</v>
      </c>
      <c r="AS1504" s="1">
        <v>3</v>
      </c>
      <c r="AT1504" s="1">
        <v>11</v>
      </c>
      <c r="AU1504" s="1">
        <v>4</v>
      </c>
      <c r="AV1504" s="1">
        <v>3</v>
      </c>
      <c r="AW1504" s="1">
        <v>3</v>
      </c>
      <c r="AX1504" s="1">
        <v>0</v>
      </c>
      <c r="AY1504" s="1">
        <v>4</v>
      </c>
      <c r="AZ1504" s="1">
        <v>5</v>
      </c>
      <c r="BA1504" s="1">
        <v>2</v>
      </c>
      <c r="BB1504" s="1">
        <v>8</v>
      </c>
      <c r="BC1504" s="1">
        <v>3</v>
      </c>
      <c r="BD1504" s="1">
        <v>9</v>
      </c>
      <c r="BE1504" s="1">
        <v>5</v>
      </c>
      <c r="BF1504" s="1">
        <v>10</v>
      </c>
      <c r="BG1504" s="1">
        <v>6</v>
      </c>
      <c r="BH1504" s="1">
        <v>6</v>
      </c>
      <c r="BI1504" s="1">
        <v>2</v>
      </c>
      <c r="BJ1504" s="1">
        <v>9</v>
      </c>
      <c r="BK1504" s="1">
        <v>4</v>
      </c>
      <c r="BL1504" s="1">
        <v>1</v>
      </c>
      <c r="BM1504" s="1">
        <v>4</v>
      </c>
      <c r="BO1504" s="1"/>
      <c r="BW1504" s="1"/>
    </row>
    <row r="1505" spans="1:75" x14ac:dyDescent="0.25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5</v>
      </c>
      <c r="N1505" s="1">
        <v>0</v>
      </c>
      <c r="O1505" s="1">
        <v>1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0</v>
      </c>
      <c r="Z1505" s="1">
        <v>0</v>
      </c>
      <c r="AA1505" s="1">
        <v>1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3</v>
      </c>
      <c r="AN1505" s="1">
        <v>1</v>
      </c>
      <c r="AO1505" s="1">
        <v>1</v>
      </c>
      <c r="AP1505" s="1">
        <v>1</v>
      </c>
      <c r="AQ1505" s="1">
        <v>0</v>
      </c>
      <c r="AR1505" s="1">
        <v>0</v>
      </c>
      <c r="AS1505" s="1">
        <v>0</v>
      </c>
      <c r="AT1505" s="1">
        <v>2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3</v>
      </c>
      <c r="BB1505" s="1">
        <v>1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O1505" s="1"/>
      <c r="BW1505" s="1"/>
    </row>
    <row r="1506" spans="1:75" x14ac:dyDescent="0.25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1</v>
      </c>
      <c r="N1506" s="1">
        <v>0</v>
      </c>
      <c r="O1506" s="1">
        <v>2</v>
      </c>
      <c r="P1506" s="1">
        <v>1</v>
      </c>
      <c r="Q1506" s="1">
        <v>0</v>
      </c>
      <c r="R1506" s="1">
        <v>0</v>
      </c>
      <c r="S1506" s="1">
        <v>0</v>
      </c>
      <c r="T1506" s="1">
        <v>3</v>
      </c>
      <c r="U1506" s="1">
        <v>1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1</v>
      </c>
      <c r="AB1506" s="1">
        <v>1</v>
      </c>
      <c r="AC1506" s="1">
        <v>0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0</v>
      </c>
      <c r="AL1506" s="1">
        <v>0</v>
      </c>
      <c r="AM1506" s="1">
        <v>2</v>
      </c>
      <c r="AN1506" s="1">
        <v>0</v>
      </c>
      <c r="AO1506" s="1">
        <v>0</v>
      </c>
      <c r="AP1506" s="1">
        <v>0</v>
      </c>
      <c r="AQ1506" s="1">
        <v>4</v>
      </c>
      <c r="AR1506" s="1">
        <v>4</v>
      </c>
      <c r="AS1506" s="1">
        <v>0</v>
      </c>
      <c r="AT1506" s="1">
        <v>1</v>
      </c>
      <c r="AU1506" s="1">
        <v>0</v>
      </c>
      <c r="AV1506" s="1">
        <v>0</v>
      </c>
      <c r="AW1506" s="1">
        <v>1</v>
      </c>
      <c r="AX1506" s="1">
        <v>0</v>
      </c>
      <c r="AY1506" s="1">
        <v>0</v>
      </c>
      <c r="AZ1506" s="1">
        <v>2</v>
      </c>
      <c r="BA1506" s="1">
        <v>0</v>
      </c>
      <c r="BB1506" s="1">
        <v>2</v>
      </c>
      <c r="BC1506" s="1">
        <v>2</v>
      </c>
      <c r="BD1506" s="1">
        <v>3</v>
      </c>
      <c r="BE1506" s="1">
        <v>3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3</v>
      </c>
      <c r="BL1506" s="1">
        <v>0</v>
      </c>
      <c r="BM1506" s="1">
        <v>3</v>
      </c>
      <c r="BO1506" s="1"/>
      <c r="BW1506" s="1"/>
    </row>
    <row r="1507" spans="1:75" x14ac:dyDescent="0.25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1</v>
      </c>
      <c r="N1507" s="1">
        <v>1</v>
      </c>
      <c r="O1507" s="1">
        <v>1</v>
      </c>
      <c r="P1507" s="1">
        <v>0</v>
      </c>
      <c r="Q1507" s="1">
        <v>0</v>
      </c>
      <c r="R1507" s="1">
        <v>0</v>
      </c>
      <c r="S1507" s="1">
        <v>4</v>
      </c>
      <c r="T1507" s="1">
        <v>0</v>
      </c>
      <c r="U1507" s="1">
        <v>1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1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1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1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29</v>
      </c>
      <c r="BO1507" s="1"/>
      <c r="BW1507" s="1"/>
    </row>
    <row r="1508" spans="1:75" x14ac:dyDescent="0.25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1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1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4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1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1</v>
      </c>
      <c r="AO1508" s="1">
        <v>0</v>
      </c>
      <c r="AP1508" s="1">
        <v>0</v>
      </c>
      <c r="AQ1508" s="1">
        <v>1</v>
      </c>
      <c r="AR1508" s="1">
        <v>1</v>
      </c>
      <c r="AS1508" s="1">
        <v>0</v>
      </c>
      <c r="AT1508" s="1">
        <v>1</v>
      </c>
      <c r="AU1508" s="1">
        <v>0</v>
      </c>
      <c r="AV1508" s="1">
        <v>0</v>
      </c>
      <c r="AW1508" s="1">
        <v>0</v>
      </c>
      <c r="AX1508" s="1">
        <v>1</v>
      </c>
      <c r="AY1508" s="1">
        <v>0</v>
      </c>
      <c r="AZ1508" s="1">
        <v>1</v>
      </c>
      <c r="BA1508" s="1">
        <v>0</v>
      </c>
      <c r="BB1508" s="1">
        <v>0</v>
      </c>
      <c r="BC1508" s="1">
        <v>0</v>
      </c>
      <c r="BD1508" s="1">
        <v>1</v>
      </c>
      <c r="BE1508" s="1">
        <v>0</v>
      </c>
      <c r="BF1508" s="1">
        <v>1</v>
      </c>
      <c r="BG1508" s="1">
        <v>0</v>
      </c>
      <c r="BH1508" s="1">
        <v>0</v>
      </c>
      <c r="BI1508" s="1">
        <v>0</v>
      </c>
      <c r="BJ1508" s="1">
        <v>1</v>
      </c>
      <c r="BK1508" s="1">
        <v>1</v>
      </c>
      <c r="BL1508" s="1">
        <v>0</v>
      </c>
      <c r="BM1508" s="1">
        <v>1</v>
      </c>
      <c r="BO1508" s="1"/>
      <c r="BW1508" s="1"/>
    </row>
    <row r="1509" spans="1:75" x14ac:dyDescent="0.25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1</v>
      </c>
      <c r="M1509" s="1">
        <v>1</v>
      </c>
      <c r="N1509" s="1">
        <v>1</v>
      </c>
      <c r="O1509" s="1">
        <v>0</v>
      </c>
      <c r="P1509" s="1">
        <v>0</v>
      </c>
      <c r="Q1509" s="1">
        <v>0</v>
      </c>
      <c r="R1509" s="1">
        <v>2</v>
      </c>
      <c r="S1509" s="1">
        <v>0</v>
      </c>
      <c r="T1509" s="1">
        <v>0</v>
      </c>
      <c r="U1509" s="1">
        <v>1</v>
      </c>
      <c r="V1509" s="1">
        <v>0</v>
      </c>
      <c r="W1509" s="1">
        <v>1</v>
      </c>
      <c r="X1509" s="1">
        <v>3</v>
      </c>
      <c r="Y1509" s="1">
        <v>0</v>
      </c>
      <c r="Z1509" s="1">
        <v>3</v>
      </c>
      <c r="AA1509" s="1">
        <v>2</v>
      </c>
      <c r="AB1509" s="1">
        <v>2</v>
      </c>
      <c r="AC1509" s="1">
        <v>2</v>
      </c>
      <c r="AD1509" s="1">
        <v>0</v>
      </c>
      <c r="AE1509" s="1">
        <v>0</v>
      </c>
      <c r="AF1509" s="1">
        <v>0</v>
      </c>
      <c r="AG1509" s="1">
        <v>2</v>
      </c>
      <c r="AH1509" s="1">
        <v>0</v>
      </c>
      <c r="AI1509" s="1">
        <v>1</v>
      </c>
      <c r="AJ1509" s="1">
        <v>1</v>
      </c>
      <c r="AK1509" s="1">
        <v>1</v>
      </c>
      <c r="AL1509" s="1">
        <v>0</v>
      </c>
      <c r="AM1509" s="1">
        <v>0</v>
      </c>
      <c r="AN1509" s="1">
        <v>2</v>
      </c>
      <c r="AO1509" s="1">
        <v>0</v>
      </c>
      <c r="AP1509" s="1">
        <v>2</v>
      </c>
      <c r="AQ1509" s="1">
        <v>0</v>
      </c>
      <c r="AR1509" s="1">
        <v>3</v>
      </c>
      <c r="AS1509" s="1">
        <v>0</v>
      </c>
      <c r="AT1509" s="1">
        <v>0</v>
      </c>
      <c r="AU1509" s="1">
        <v>1</v>
      </c>
      <c r="AV1509" s="1">
        <v>0</v>
      </c>
      <c r="AW1509" s="1">
        <v>3</v>
      </c>
      <c r="AX1509" s="1">
        <v>1</v>
      </c>
      <c r="AY1509" s="1">
        <v>1</v>
      </c>
      <c r="AZ1509" s="1">
        <v>1</v>
      </c>
      <c r="BA1509" s="1">
        <v>1</v>
      </c>
      <c r="BB1509" s="1">
        <v>3</v>
      </c>
      <c r="BC1509" s="1">
        <v>0</v>
      </c>
      <c r="BD1509" s="1">
        <v>3</v>
      </c>
      <c r="BE1509" s="1">
        <v>0</v>
      </c>
      <c r="BF1509" s="1">
        <v>1</v>
      </c>
      <c r="BG1509" s="1">
        <v>0</v>
      </c>
      <c r="BH1509" s="1">
        <v>0</v>
      </c>
      <c r="BI1509" s="1">
        <v>0</v>
      </c>
      <c r="BJ1509" s="1">
        <v>1</v>
      </c>
      <c r="BK1509" s="1">
        <v>0</v>
      </c>
      <c r="BL1509" s="1">
        <v>1</v>
      </c>
      <c r="BM1509" s="1">
        <v>0</v>
      </c>
      <c r="BO1509" s="1"/>
      <c r="BW1509" s="1"/>
    </row>
    <row r="1510" spans="1:75" x14ac:dyDescent="0.25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39</v>
      </c>
      <c r="M1510" s="1">
        <v>48</v>
      </c>
      <c r="N1510" s="1">
        <v>60</v>
      </c>
      <c r="O1510" s="1">
        <v>52</v>
      </c>
      <c r="P1510" s="1">
        <v>41</v>
      </c>
      <c r="Q1510" s="1">
        <v>43</v>
      </c>
      <c r="R1510" s="1">
        <v>33</v>
      </c>
      <c r="S1510" s="1">
        <v>27</v>
      </c>
      <c r="T1510" s="1">
        <v>26</v>
      </c>
      <c r="U1510" s="1">
        <v>32</v>
      </c>
      <c r="V1510" s="1">
        <v>28</v>
      </c>
      <c r="W1510" s="1">
        <v>24</v>
      </c>
      <c r="X1510" s="1">
        <v>37</v>
      </c>
      <c r="Y1510" s="1">
        <v>11</v>
      </c>
      <c r="Z1510" s="1">
        <v>39</v>
      </c>
      <c r="AA1510" s="1">
        <v>44</v>
      </c>
      <c r="AB1510" s="1">
        <v>46</v>
      </c>
      <c r="AC1510" s="1">
        <v>28</v>
      </c>
      <c r="AD1510" s="1">
        <v>35</v>
      </c>
      <c r="AE1510" s="1">
        <v>26</v>
      </c>
      <c r="AF1510" s="1">
        <v>25</v>
      </c>
      <c r="AG1510" s="1">
        <v>26</v>
      </c>
      <c r="AH1510" s="1">
        <v>37</v>
      </c>
      <c r="AI1510" s="1">
        <v>26</v>
      </c>
      <c r="AJ1510" s="1">
        <v>41</v>
      </c>
      <c r="AK1510" s="1">
        <v>15</v>
      </c>
      <c r="AL1510" s="1">
        <v>15</v>
      </c>
      <c r="AM1510" s="1">
        <v>51</v>
      </c>
      <c r="AN1510" s="1">
        <v>33</v>
      </c>
      <c r="AO1510" s="1">
        <v>51</v>
      </c>
      <c r="AP1510" s="1">
        <v>33</v>
      </c>
      <c r="AQ1510" s="1">
        <v>30</v>
      </c>
      <c r="AR1510" s="1">
        <v>39</v>
      </c>
      <c r="AS1510" s="1">
        <v>28</v>
      </c>
      <c r="AT1510" s="1">
        <v>25</v>
      </c>
      <c r="AU1510" s="1">
        <v>29</v>
      </c>
      <c r="AV1510" s="1">
        <v>30</v>
      </c>
      <c r="AW1510" s="1">
        <v>40</v>
      </c>
      <c r="AX1510" s="1">
        <v>33</v>
      </c>
      <c r="AY1510" s="1">
        <v>26</v>
      </c>
      <c r="AZ1510" s="1">
        <v>66</v>
      </c>
      <c r="BA1510" s="1">
        <v>46</v>
      </c>
      <c r="BB1510" s="1">
        <v>46</v>
      </c>
      <c r="BC1510" s="1">
        <v>43</v>
      </c>
      <c r="BD1510" s="1">
        <v>31</v>
      </c>
      <c r="BE1510" s="1">
        <v>45</v>
      </c>
      <c r="BF1510" s="1">
        <v>32</v>
      </c>
      <c r="BG1510" s="1">
        <v>32</v>
      </c>
      <c r="BH1510" s="1">
        <v>41</v>
      </c>
      <c r="BI1510" s="1">
        <v>26</v>
      </c>
      <c r="BJ1510" s="1">
        <v>51</v>
      </c>
      <c r="BK1510" s="1">
        <v>26</v>
      </c>
      <c r="BL1510" s="1">
        <v>30</v>
      </c>
      <c r="BM1510" s="1">
        <v>26</v>
      </c>
      <c r="BO1510" s="1"/>
      <c r="BW1510" s="1"/>
    </row>
    <row r="1511" spans="1:75" x14ac:dyDescent="0.25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3</v>
      </c>
      <c r="M1511" s="1">
        <v>3</v>
      </c>
      <c r="N1511" s="1">
        <v>5</v>
      </c>
      <c r="O1511" s="1">
        <v>4</v>
      </c>
      <c r="P1511" s="1">
        <v>3</v>
      </c>
      <c r="Q1511" s="1">
        <v>4</v>
      </c>
      <c r="R1511" s="1">
        <v>4</v>
      </c>
      <c r="S1511" s="1">
        <v>7</v>
      </c>
      <c r="T1511" s="1">
        <v>2</v>
      </c>
      <c r="U1511" s="1">
        <v>5</v>
      </c>
      <c r="V1511" s="1">
        <v>5</v>
      </c>
      <c r="W1511" s="1">
        <v>7</v>
      </c>
      <c r="X1511" s="1">
        <v>9</v>
      </c>
      <c r="Y1511" s="1">
        <v>0</v>
      </c>
      <c r="Z1511" s="1">
        <v>13</v>
      </c>
      <c r="AA1511" s="1">
        <v>5</v>
      </c>
      <c r="AB1511" s="1">
        <v>3</v>
      </c>
      <c r="AC1511" s="1">
        <v>7</v>
      </c>
      <c r="AD1511" s="1">
        <v>6</v>
      </c>
      <c r="AE1511" s="1">
        <v>4</v>
      </c>
      <c r="AF1511" s="1">
        <v>6</v>
      </c>
      <c r="AG1511" s="1">
        <v>4</v>
      </c>
      <c r="AH1511" s="1">
        <v>4</v>
      </c>
      <c r="AI1511" s="1">
        <v>8</v>
      </c>
      <c r="AJ1511" s="1">
        <v>12</v>
      </c>
      <c r="AK1511" s="1">
        <v>1</v>
      </c>
      <c r="AL1511" s="1">
        <v>0</v>
      </c>
      <c r="AM1511" s="1">
        <v>5</v>
      </c>
      <c r="AN1511" s="1">
        <v>6</v>
      </c>
      <c r="AO1511" s="1">
        <v>5</v>
      </c>
      <c r="AP1511" s="1">
        <v>3</v>
      </c>
      <c r="AQ1511" s="1">
        <v>3</v>
      </c>
      <c r="AR1511" s="1">
        <v>11</v>
      </c>
      <c r="AS1511" s="1">
        <v>3</v>
      </c>
      <c r="AT1511" s="1">
        <v>11</v>
      </c>
      <c r="AU1511" s="1">
        <v>4</v>
      </c>
      <c r="AV1511" s="1">
        <v>9</v>
      </c>
      <c r="AW1511" s="1">
        <v>3</v>
      </c>
      <c r="AX1511" s="1">
        <v>1</v>
      </c>
      <c r="AY1511" s="1">
        <v>3</v>
      </c>
      <c r="AZ1511" s="1">
        <v>6</v>
      </c>
      <c r="BA1511" s="1">
        <v>6</v>
      </c>
      <c r="BB1511" s="1">
        <v>7</v>
      </c>
      <c r="BC1511" s="1">
        <v>11</v>
      </c>
      <c r="BD1511" s="1">
        <v>6</v>
      </c>
      <c r="BE1511" s="1">
        <v>10</v>
      </c>
      <c r="BF1511" s="1">
        <v>1</v>
      </c>
      <c r="BG1511" s="1">
        <v>4</v>
      </c>
      <c r="BH1511" s="1">
        <v>6</v>
      </c>
      <c r="BI1511" s="1">
        <v>9</v>
      </c>
      <c r="BJ1511" s="1">
        <v>4</v>
      </c>
      <c r="BK1511" s="1">
        <v>2</v>
      </c>
      <c r="BL1511" s="1">
        <v>2</v>
      </c>
      <c r="BM1511" s="1">
        <v>2</v>
      </c>
      <c r="BO1511" s="1"/>
      <c r="BW1511" s="1"/>
    </row>
    <row r="1512" spans="1:75" x14ac:dyDescent="0.25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17</v>
      </c>
      <c r="M1512" s="1">
        <v>10</v>
      </c>
      <c r="N1512" s="1">
        <v>18</v>
      </c>
      <c r="O1512" s="1">
        <v>24</v>
      </c>
      <c r="P1512" s="1">
        <v>23</v>
      </c>
      <c r="Q1512" s="1">
        <v>6</v>
      </c>
      <c r="R1512" s="1">
        <v>12</v>
      </c>
      <c r="S1512" s="1">
        <v>18</v>
      </c>
      <c r="T1512" s="1">
        <v>24</v>
      </c>
      <c r="U1512" s="1">
        <v>14</v>
      </c>
      <c r="V1512" s="1">
        <v>16</v>
      </c>
      <c r="W1512" s="1">
        <v>15</v>
      </c>
      <c r="X1512" s="1">
        <v>9</v>
      </c>
      <c r="Y1512" s="1">
        <v>8</v>
      </c>
      <c r="Z1512" s="1">
        <v>23</v>
      </c>
      <c r="AA1512" s="1">
        <v>8</v>
      </c>
      <c r="AB1512" s="1">
        <v>38</v>
      </c>
      <c r="AC1512" s="1">
        <v>19</v>
      </c>
      <c r="AD1512" s="1">
        <v>13</v>
      </c>
      <c r="AE1512" s="1">
        <v>19</v>
      </c>
      <c r="AF1512" s="1">
        <v>36</v>
      </c>
      <c r="AG1512" s="1">
        <v>21</v>
      </c>
      <c r="AH1512" s="1">
        <v>48</v>
      </c>
      <c r="AI1512" s="1">
        <v>7</v>
      </c>
      <c r="AJ1512" s="1">
        <v>4</v>
      </c>
      <c r="AK1512" s="1">
        <v>3</v>
      </c>
      <c r="AL1512" s="1">
        <v>3</v>
      </c>
      <c r="AM1512" s="1">
        <v>37</v>
      </c>
      <c r="AN1512" s="1">
        <v>38</v>
      </c>
      <c r="AO1512" s="1">
        <v>20</v>
      </c>
      <c r="AP1512" s="1">
        <v>27</v>
      </c>
      <c r="AQ1512" s="1">
        <v>17</v>
      </c>
      <c r="AR1512" s="1">
        <v>19</v>
      </c>
      <c r="AS1512" s="1">
        <v>22</v>
      </c>
      <c r="AT1512" s="1">
        <v>22</v>
      </c>
      <c r="AU1512" s="1">
        <v>38</v>
      </c>
      <c r="AV1512" s="1">
        <v>10</v>
      </c>
      <c r="AW1512" s="1">
        <v>3</v>
      </c>
      <c r="AX1512" s="1">
        <v>10</v>
      </c>
      <c r="AY1512" s="1">
        <v>7</v>
      </c>
      <c r="AZ1512" s="1">
        <v>26</v>
      </c>
      <c r="BA1512" s="1">
        <v>40</v>
      </c>
      <c r="BB1512" s="1">
        <v>35</v>
      </c>
      <c r="BC1512" s="1">
        <v>13</v>
      </c>
      <c r="BD1512" s="1">
        <v>24</v>
      </c>
      <c r="BE1512" s="1">
        <v>21</v>
      </c>
      <c r="BF1512" s="1">
        <v>23</v>
      </c>
      <c r="BG1512" s="1">
        <v>21</v>
      </c>
      <c r="BH1512" s="1">
        <v>24</v>
      </c>
      <c r="BI1512" s="1">
        <v>30</v>
      </c>
      <c r="BJ1512" s="1">
        <v>8</v>
      </c>
      <c r="BK1512" s="1">
        <v>24</v>
      </c>
      <c r="BL1512" s="1">
        <v>9</v>
      </c>
      <c r="BM1512" s="1">
        <v>24</v>
      </c>
      <c r="BO1512" s="1"/>
      <c r="BW1512" s="1"/>
    </row>
    <row r="1513" spans="1:75" x14ac:dyDescent="0.25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12</v>
      </c>
      <c r="M1513" s="1">
        <v>18</v>
      </c>
      <c r="N1513" s="1">
        <v>10</v>
      </c>
      <c r="O1513" s="1">
        <v>20</v>
      </c>
      <c r="P1513" s="1">
        <v>20</v>
      </c>
      <c r="Q1513" s="1">
        <v>31</v>
      </c>
      <c r="R1513" s="1">
        <v>14</v>
      </c>
      <c r="S1513" s="1">
        <v>13</v>
      </c>
      <c r="T1513" s="1">
        <v>23</v>
      </c>
      <c r="U1513" s="1">
        <v>14</v>
      </c>
      <c r="V1513" s="1">
        <v>17</v>
      </c>
      <c r="W1513" s="1">
        <v>5</v>
      </c>
      <c r="X1513" s="1">
        <v>9</v>
      </c>
      <c r="Y1513" s="1">
        <v>4</v>
      </c>
      <c r="Z1513" s="1">
        <v>22</v>
      </c>
      <c r="AA1513" s="1">
        <v>13</v>
      </c>
      <c r="AB1513" s="1">
        <v>23</v>
      </c>
      <c r="AC1513" s="1">
        <v>14</v>
      </c>
      <c r="AD1513" s="1">
        <v>23</v>
      </c>
      <c r="AE1513" s="1">
        <v>13</v>
      </c>
      <c r="AF1513" s="1">
        <v>12</v>
      </c>
      <c r="AG1513" s="1">
        <v>33</v>
      </c>
      <c r="AH1513" s="1">
        <v>27</v>
      </c>
      <c r="AI1513" s="1">
        <v>10</v>
      </c>
      <c r="AJ1513" s="1">
        <v>11</v>
      </c>
      <c r="AK1513" s="1">
        <v>10</v>
      </c>
      <c r="AL1513" s="1">
        <v>8</v>
      </c>
      <c r="AM1513" s="1">
        <v>17</v>
      </c>
      <c r="AN1513" s="1">
        <v>30</v>
      </c>
      <c r="AO1513" s="1">
        <v>18</v>
      </c>
      <c r="AP1513" s="1">
        <v>24</v>
      </c>
      <c r="AQ1513" s="1">
        <v>29</v>
      </c>
      <c r="AR1513" s="1">
        <v>20</v>
      </c>
      <c r="AS1513" s="1">
        <v>13</v>
      </c>
      <c r="AT1513" s="1">
        <v>27</v>
      </c>
      <c r="AU1513" s="1">
        <v>29</v>
      </c>
      <c r="AV1513" s="1">
        <v>14</v>
      </c>
      <c r="AW1513" s="1">
        <v>11</v>
      </c>
      <c r="AX1513" s="1">
        <v>17</v>
      </c>
      <c r="AY1513" s="1">
        <v>24</v>
      </c>
      <c r="AZ1513" s="1">
        <v>22</v>
      </c>
      <c r="BA1513" s="1">
        <v>26</v>
      </c>
      <c r="BB1513" s="1">
        <v>30</v>
      </c>
      <c r="BC1513" s="1">
        <v>19</v>
      </c>
      <c r="BD1513" s="1">
        <v>20</v>
      </c>
      <c r="BE1513" s="1">
        <v>26</v>
      </c>
      <c r="BF1513" s="1">
        <v>15</v>
      </c>
      <c r="BG1513" s="1">
        <v>9</v>
      </c>
      <c r="BH1513" s="1">
        <v>15</v>
      </c>
      <c r="BI1513" s="1">
        <v>18</v>
      </c>
      <c r="BJ1513" s="1">
        <v>9</v>
      </c>
      <c r="BK1513" s="1">
        <v>23</v>
      </c>
      <c r="BL1513" s="1">
        <v>12</v>
      </c>
      <c r="BM1513" s="1">
        <v>23</v>
      </c>
      <c r="BO1513" s="1"/>
      <c r="BW1513" s="1"/>
    </row>
    <row r="1514" spans="1:75" x14ac:dyDescent="0.25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2</v>
      </c>
      <c r="AD1514" s="1">
        <v>0</v>
      </c>
      <c r="AE1514" s="1">
        <v>1</v>
      </c>
      <c r="AF1514" s="1">
        <v>0</v>
      </c>
      <c r="AG1514" s="1">
        <v>0</v>
      </c>
      <c r="AH1514" s="1">
        <v>1</v>
      </c>
      <c r="AI1514" s="1">
        <v>0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1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1</v>
      </c>
      <c r="BF1514" s="1">
        <v>0</v>
      </c>
      <c r="BG1514" s="1">
        <v>1</v>
      </c>
      <c r="BH1514" s="1">
        <v>0</v>
      </c>
      <c r="BI1514" s="1">
        <v>0</v>
      </c>
      <c r="BJ1514" s="1">
        <v>1</v>
      </c>
      <c r="BK1514" s="1">
        <v>0</v>
      </c>
      <c r="BL1514" s="1">
        <v>0</v>
      </c>
      <c r="BM1514" s="1">
        <v>0</v>
      </c>
      <c r="BO1514" s="1"/>
      <c r="BW1514" s="1"/>
    </row>
    <row r="1515" spans="1:75" x14ac:dyDescent="0.25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24</v>
      </c>
      <c r="M1515" s="1">
        <v>25</v>
      </c>
      <c r="N1515" s="1">
        <v>32</v>
      </c>
      <c r="O1515" s="1">
        <v>26</v>
      </c>
      <c r="P1515" s="1">
        <v>22</v>
      </c>
      <c r="Q1515" s="1">
        <v>38</v>
      </c>
      <c r="R1515" s="1">
        <v>41</v>
      </c>
      <c r="S1515" s="1">
        <v>25</v>
      </c>
      <c r="T1515" s="1">
        <v>21</v>
      </c>
      <c r="U1515" s="1">
        <v>29</v>
      </c>
      <c r="V1515" s="1">
        <v>25</v>
      </c>
      <c r="W1515" s="1">
        <v>24</v>
      </c>
      <c r="X1515" s="1">
        <v>25</v>
      </c>
      <c r="Y1515" s="1">
        <v>8</v>
      </c>
      <c r="Z1515" s="1">
        <v>25</v>
      </c>
      <c r="AA1515" s="1">
        <v>20</v>
      </c>
      <c r="AB1515" s="1">
        <v>28</v>
      </c>
      <c r="AC1515" s="1">
        <v>17</v>
      </c>
      <c r="AD1515" s="1">
        <v>25</v>
      </c>
      <c r="AE1515" s="1">
        <v>22</v>
      </c>
      <c r="AF1515" s="1">
        <v>32</v>
      </c>
      <c r="AG1515" s="1">
        <v>35</v>
      </c>
      <c r="AH1515" s="1">
        <v>23</v>
      </c>
      <c r="AI1515" s="1">
        <v>26</v>
      </c>
      <c r="AJ1515" s="1">
        <v>24</v>
      </c>
      <c r="AK1515" s="1">
        <v>12</v>
      </c>
      <c r="AL1515" s="1">
        <v>9</v>
      </c>
      <c r="AM1515" s="1">
        <v>17</v>
      </c>
      <c r="AN1515" s="1">
        <v>27</v>
      </c>
      <c r="AO1515" s="1">
        <v>27</v>
      </c>
      <c r="AP1515" s="1">
        <v>26</v>
      </c>
      <c r="AQ1515" s="1">
        <v>33</v>
      </c>
      <c r="AR1515" s="1">
        <v>32</v>
      </c>
      <c r="AS1515" s="1">
        <v>23</v>
      </c>
      <c r="AT1515" s="1">
        <v>30</v>
      </c>
      <c r="AU1515" s="1">
        <v>34</v>
      </c>
      <c r="AV1515" s="1">
        <v>16</v>
      </c>
      <c r="AW1515" s="1">
        <v>25</v>
      </c>
      <c r="AX1515" s="1">
        <v>9</v>
      </c>
      <c r="AY1515" s="1">
        <v>19</v>
      </c>
      <c r="AZ1515" s="1">
        <v>26</v>
      </c>
      <c r="BA1515" s="1">
        <v>17</v>
      </c>
      <c r="BB1515" s="1">
        <v>34</v>
      </c>
      <c r="BC1515" s="1">
        <v>33</v>
      </c>
      <c r="BD1515" s="1">
        <v>31</v>
      </c>
      <c r="BE1515" s="1">
        <v>34</v>
      </c>
      <c r="BF1515" s="1">
        <v>32</v>
      </c>
      <c r="BG1515" s="1">
        <v>36</v>
      </c>
      <c r="BH1515" s="1">
        <v>29</v>
      </c>
      <c r="BI1515" s="1">
        <v>24</v>
      </c>
      <c r="BJ1515" s="1">
        <v>26</v>
      </c>
      <c r="BK1515" s="1">
        <v>21</v>
      </c>
      <c r="BL1515" s="1">
        <v>11</v>
      </c>
      <c r="BM1515" s="1">
        <v>21</v>
      </c>
      <c r="BO1515" s="1"/>
      <c r="BW1515" s="1"/>
    </row>
    <row r="1516" spans="1:75" x14ac:dyDescent="0.25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6</v>
      </c>
      <c r="N1516" s="1">
        <v>7</v>
      </c>
      <c r="O1516" s="1">
        <v>2</v>
      </c>
      <c r="P1516" s="1">
        <v>3</v>
      </c>
      <c r="Q1516" s="1">
        <v>0</v>
      </c>
      <c r="R1516" s="1">
        <v>1</v>
      </c>
      <c r="S1516" s="1">
        <v>0</v>
      </c>
      <c r="T1516" s="1">
        <v>0</v>
      </c>
      <c r="U1516" s="1">
        <v>0</v>
      </c>
      <c r="V1516" s="1">
        <v>0</v>
      </c>
      <c r="W1516" s="1">
        <v>1</v>
      </c>
      <c r="X1516" s="1">
        <v>0</v>
      </c>
      <c r="Y1516" s="1">
        <v>0</v>
      </c>
      <c r="Z1516" s="1">
        <v>1</v>
      </c>
      <c r="AA1516" s="1">
        <v>2</v>
      </c>
      <c r="AB1516" s="1">
        <v>2</v>
      </c>
      <c r="AC1516" s="1">
        <v>1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3</v>
      </c>
      <c r="AN1516" s="1">
        <v>9</v>
      </c>
      <c r="AO1516" s="1">
        <v>3</v>
      </c>
      <c r="AP1516" s="1">
        <v>3</v>
      </c>
      <c r="AQ1516" s="1">
        <v>0</v>
      </c>
      <c r="AR1516" s="1">
        <v>0</v>
      </c>
      <c r="AS1516" s="1">
        <v>0</v>
      </c>
      <c r="AT1516" s="1">
        <v>1</v>
      </c>
      <c r="AU1516" s="1">
        <v>0</v>
      </c>
      <c r="AV1516" s="1">
        <v>0</v>
      </c>
      <c r="AW1516" s="1">
        <v>0</v>
      </c>
      <c r="AX1516" s="1">
        <v>0</v>
      </c>
      <c r="AY1516" s="1">
        <v>4</v>
      </c>
      <c r="AZ1516" s="1">
        <v>0</v>
      </c>
      <c r="BA1516" s="1">
        <v>3</v>
      </c>
      <c r="BB1516" s="1">
        <v>1</v>
      </c>
      <c r="BC1516" s="1">
        <v>1</v>
      </c>
      <c r="BD1516" s="1">
        <v>0</v>
      </c>
      <c r="BE1516" s="1">
        <v>1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O1516" s="1"/>
      <c r="BW1516" s="1"/>
    </row>
    <row r="1517" spans="1:75" x14ac:dyDescent="0.25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3</v>
      </c>
      <c r="M1517" s="1">
        <v>13</v>
      </c>
      <c r="N1517" s="1">
        <v>5</v>
      </c>
      <c r="O1517" s="1">
        <v>3</v>
      </c>
      <c r="P1517" s="1">
        <v>15</v>
      </c>
      <c r="Q1517" s="1">
        <v>2</v>
      </c>
      <c r="R1517" s="1">
        <v>5</v>
      </c>
      <c r="S1517" s="1">
        <v>4</v>
      </c>
      <c r="T1517" s="1">
        <v>7</v>
      </c>
      <c r="U1517" s="1">
        <v>6</v>
      </c>
      <c r="V1517" s="1">
        <v>3</v>
      </c>
      <c r="W1517" s="1">
        <v>3</v>
      </c>
      <c r="X1517" s="1">
        <v>0</v>
      </c>
      <c r="Y1517" s="1">
        <v>2</v>
      </c>
      <c r="Z1517" s="1">
        <v>4</v>
      </c>
      <c r="AA1517" s="1">
        <v>2</v>
      </c>
      <c r="AB1517" s="1">
        <v>13</v>
      </c>
      <c r="AC1517" s="1">
        <v>7</v>
      </c>
      <c r="AD1517" s="1">
        <v>8</v>
      </c>
      <c r="AE1517" s="1">
        <v>6</v>
      </c>
      <c r="AF1517" s="1">
        <v>5</v>
      </c>
      <c r="AG1517" s="1">
        <v>6</v>
      </c>
      <c r="AH1517" s="1">
        <v>7</v>
      </c>
      <c r="AI1517" s="1">
        <v>6</v>
      </c>
      <c r="AJ1517" s="1">
        <v>6</v>
      </c>
      <c r="AK1517" s="1">
        <v>4</v>
      </c>
      <c r="AL1517" s="1">
        <v>0</v>
      </c>
      <c r="AM1517" s="1">
        <v>7</v>
      </c>
      <c r="AN1517" s="1">
        <v>3</v>
      </c>
      <c r="AO1517" s="1">
        <v>4</v>
      </c>
      <c r="AP1517" s="1">
        <v>4</v>
      </c>
      <c r="AQ1517" s="1">
        <v>11</v>
      </c>
      <c r="AR1517" s="1">
        <v>6</v>
      </c>
      <c r="AS1517" s="1">
        <v>3</v>
      </c>
      <c r="AT1517" s="1">
        <v>6</v>
      </c>
      <c r="AU1517" s="1">
        <v>5</v>
      </c>
      <c r="AV1517" s="1">
        <v>3</v>
      </c>
      <c r="AW1517" s="1">
        <v>4</v>
      </c>
      <c r="AX1517" s="1">
        <v>6</v>
      </c>
      <c r="AY1517" s="1">
        <v>0</v>
      </c>
      <c r="AZ1517" s="1">
        <v>4</v>
      </c>
      <c r="BA1517" s="1">
        <v>4</v>
      </c>
      <c r="BB1517" s="1">
        <v>7</v>
      </c>
      <c r="BC1517" s="1">
        <v>8</v>
      </c>
      <c r="BD1517" s="1">
        <v>4</v>
      </c>
      <c r="BE1517" s="1">
        <v>6</v>
      </c>
      <c r="BF1517" s="1">
        <v>8</v>
      </c>
      <c r="BG1517" s="1">
        <v>3</v>
      </c>
      <c r="BH1517" s="1">
        <v>3</v>
      </c>
      <c r="BI1517" s="1">
        <v>6</v>
      </c>
      <c r="BJ1517" s="1">
        <v>0</v>
      </c>
      <c r="BK1517" s="1">
        <v>7</v>
      </c>
      <c r="BL1517" s="1">
        <v>0</v>
      </c>
      <c r="BM1517" s="1">
        <v>7</v>
      </c>
      <c r="BO1517" s="1"/>
      <c r="BW1517" s="1"/>
    </row>
    <row r="1518" spans="1:75" x14ac:dyDescent="0.25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1</v>
      </c>
      <c r="M1518" s="1">
        <v>1</v>
      </c>
      <c r="N1518" s="1">
        <v>4</v>
      </c>
      <c r="O1518" s="1">
        <v>2</v>
      </c>
      <c r="P1518" s="1">
        <v>0</v>
      </c>
      <c r="Q1518" s="1">
        <v>1</v>
      </c>
      <c r="R1518" s="1">
        <v>2</v>
      </c>
      <c r="S1518" s="1">
        <v>3</v>
      </c>
      <c r="T1518" s="1">
        <v>0</v>
      </c>
      <c r="U1518" s="1">
        <v>1</v>
      </c>
      <c r="V1518" s="1">
        <v>0</v>
      </c>
      <c r="W1518" s="1">
        <v>0</v>
      </c>
      <c r="X1518" s="1">
        <v>1</v>
      </c>
      <c r="Y1518" s="1">
        <v>0</v>
      </c>
      <c r="Z1518" s="1">
        <v>2</v>
      </c>
      <c r="AA1518" s="1">
        <v>3</v>
      </c>
      <c r="AB1518" s="1">
        <v>0</v>
      </c>
      <c r="AC1518" s="1">
        <v>1</v>
      </c>
      <c r="AD1518" s="1">
        <v>5</v>
      </c>
      <c r="AE1518" s="1">
        <v>1</v>
      </c>
      <c r="AF1518" s="1">
        <v>1</v>
      </c>
      <c r="AG1518" s="1">
        <v>2</v>
      </c>
      <c r="AH1518" s="1">
        <v>0</v>
      </c>
      <c r="AI1518" s="1">
        <v>1</v>
      </c>
      <c r="AJ1518" s="1">
        <v>1</v>
      </c>
      <c r="AK1518" s="1">
        <v>0</v>
      </c>
      <c r="AL1518" s="1">
        <v>0</v>
      </c>
      <c r="AM1518" s="1">
        <v>0</v>
      </c>
      <c r="AN1518" s="1">
        <v>2</v>
      </c>
      <c r="AO1518" s="1">
        <v>0</v>
      </c>
      <c r="AP1518" s="1">
        <v>3</v>
      </c>
      <c r="AQ1518" s="1">
        <v>2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v>0</v>
      </c>
      <c r="AZ1518" s="1">
        <v>3</v>
      </c>
      <c r="BA1518" s="1">
        <v>1</v>
      </c>
      <c r="BB1518" s="1">
        <v>3</v>
      </c>
      <c r="BC1518" s="1">
        <v>0</v>
      </c>
      <c r="BD1518" s="1">
        <v>4</v>
      </c>
      <c r="BE1518" s="1">
        <v>4</v>
      </c>
      <c r="BF1518" s="1">
        <v>4</v>
      </c>
      <c r="BG1518" s="1">
        <v>1</v>
      </c>
      <c r="BH1518" s="1">
        <v>0</v>
      </c>
      <c r="BI1518" s="1">
        <v>3</v>
      </c>
      <c r="BJ1518" s="1">
        <v>2</v>
      </c>
      <c r="BK1518" s="1">
        <v>0</v>
      </c>
      <c r="BL1518" s="1">
        <v>0</v>
      </c>
      <c r="BM1518" s="1">
        <v>0</v>
      </c>
      <c r="BO1518" s="1"/>
      <c r="BW1518" s="1"/>
    </row>
    <row r="1519" spans="1:75" x14ac:dyDescent="0.25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2</v>
      </c>
      <c r="M1519" s="1">
        <v>4</v>
      </c>
      <c r="N1519" s="1">
        <v>2</v>
      </c>
      <c r="O1519" s="1">
        <v>0</v>
      </c>
      <c r="P1519" s="1">
        <v>3</v>
      </c>
      <c r="Q1519" s="1">
        <v>9</v>
      </c>
      <c r="R1519" s="1">
        <v>9</v>
      </c>
      <c r="S1519" s="1">
        <v>4</v>
      </c>
      <c r="T1519" s="1">
        <v>8</v>
      </c>
      <c r="U1519" s="1">
        <v>8</v>
      </c>
      <c r="V1519" s="1">
        <v>3</v>
      </c>
      <c r="W1519" s="1">
        <v>7</v>
      </c>
      <c r="X1519" s="1">
        <v>0</v>
      </c>
      <c r="Y1519" s="1">
        <v>1</v>
      </c>
      <c r="Z1519" s="1">
        <v>1</v>
      </c>
      <c r="AA1519" s="1">
        <v>8</v>
      </c>
      <c r="AB1519" s="1">
        <v>3</v>
      </c>
      <c r="AC1519" s="1">
        <v>6</v>
      </c>
      <c r="AD1519" s="1">
        <v>12</v>
      </c>
      <c r="AE1519" s="1">
        <v>11</v>
      </c>
      <c r="AF1519" s="1">
        <v>14</v>
      </c>
      <c r="AG1519" s="1">
        <v>9</v>
      </c>
      <c r="AH1519" s="1">
        <v>5</v>
      </c>
      <c r="AI1519" s="1">
        <v>3</v>
      </c>
      <c r="AJ1519" s="1">
        <v>5</v>
      </c>
      <c r="AK1519" s="1">
        <v>3</v>
      </c>
      <c r="AL1519" s="1">
        <v>1</v>
      </c>
      <c r="AM1519" s="1">
        <v>1</v>
      </c>
      <c r="AN1519" s="1">
        <v>4</v>
      </c>
      <c r="AO1519" s="1">
        <v>2</v>
      </c>
      <c r="AP1519" s="1">
        <v>4</v>
      </c>
      <c r="AQ1519" s="1">
        <v>10</v>
      </c>
      <c r="AR1519" s="1">
        <v>9</v>
      </c>
      <c r="AS1519" s="1">
        <v>6</v>
      </c>
      <c r="AT1519" s="1">
        <v>9</v>
      </c>
      <c r="AU1519" s="1">
        <v>6</v>
      </c>
      <c r="AV1519" s="1">
        <v>4</v>
      </c>
      <c r="AW1519" s="1">
        <v>2</v>
      </c>
      <c r="AX1519" s="1">
        <v>1</v>
      </c>
      <c r="AY1519" s="1">
        <v>0</v>
      </c>
      <c r="AZ1519" s="1">
        <v>2</v>
      </c>
      <c r="BA1519" s="1">
        <v>4</v>
      </c>
      <c r="BB1519" s="1">
        <v>10</v>
      </c>
      <c r="BC1519" s="1">
        <v>4</v>
      </c>
      <c r="BD1519" s="1">
        <v>14</v>
      </c>
      <c r="BE1519" s="1">
        <v>9</v>
      </c>
      <c r="BF1519" s="1">
        <v>6</v>
      </c>
      <c r="BG1519" s="1">
        <v>6</v>
      </c>
      <c r="BH1519" s="1">
        <v>6</v>
      </c>
      <c r="BI1519" s="1">
        <v>3</v>
      </c>
      <c r="BJ1519" s="1">
        <v>1</v>
      </c>
      <c r="BK1519" s="1">
        <v>8</v>
      </c>
      <c r="BL1519" s="1">
        <v>1</v>
      </c>
      <c r="BM1519" s="1">
        <v>8</v>
      </c>
      <c r="BO1519" s="1"/>
      <c r="BW1519" s="1"/>
    </row>
    <row r="1520" spans="1:75" x14ac:dyDescent="0.25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1</v>
      </c>
      <c r="M1520" s="1">
        <v>1</v>
      </c>
      <c r="N1520" s="1">
        <v>1</v>
      </c>
      <c r="O1520" s="1">
        <v>0</v>
      </c>
      <c r="P1520" s="1">
        <v>0</v>
      </c>
      <c r="Q1520" s="1">
        <v>0</v>
      </c>
      <c r="R1520" s="1">
        <v>1</v>
      </c>
      <c r="S1520" s="1">
        <v>0</v>
      </c>
      <c r="T1520" s="1">
        <v>0</v>
      </c>
      <c r="U1520" s="1">
        <v>1</v>
      </c>
      <c r="V1520" s="1">
        <v>0</v>
      </c>
      <c r="W1520" s="1">
        <v>1</v>
      </c>
      <c r="X1520" s="1">
        <v>2</v>
      </c>
      <c r="Y1520" s="1">
        <v>0</v>
      </c>
      <c r="Z1520" s="1">
        <v>3</v>
      </c>
      <c r="AA1520" s="1">
        <v>1</v>
      </c>
      <c r="AB1520" s="1">
        <v>2</v>
      </c>
      <c r="AC1520" s="1">
        <v>2</v>
      </c>
      <c r="AD1520" s="1">
        <v>0</v>
      </c>
      <c r="AE1520" s="1">
        <v>0</v>
      </c>
      <c r="AF1520" s="1">
        <v>0</v>
      </c>
      <c r="AG1520" s="1">
        <v>1</v>
      </c>
      <c r="AH1520" s="1">
        <v>0</v>
      </c>
      <c r="AI1520" s="1">
        <v>1</v>
      </c>
      <c r="AJ1520" s="1">
        <v>1</v>
      </c>
      <c r="AK1520" s="1">
        <v>1</v>
      </c>
      <c r="AL1520" s="1">
        <v>0</v>
      </c>
      <c r="AM1520" s="1">
        <v>0</v>
      </c>
      <c r="AN1520" s="1">
        <v>2</v>
      </c>
      <c r="AO1520" s="1">
        <v>0</v>
      </c>
      <c r="AP1520" s="1">
        <v>2</v>
      </c>
      <c r="AQ1520" s="1">
        <v>0</v>
      </c>
      <c r="AR1520" s="1">
        <v>2</v>
      </c>
      <c r="AS1520" s="1">
        <v>0</v>
      </c>
      <c r="AT1520" s="1">
        <v>0</v>
      </c>
      <c r="AU1520" s="1">
        <v>1</v>
      </c>
      <c r="AV1520" s="1">
        <v>0</v>
      </c>
      <c r="AW1520" s="1">
        <v>2</v>
      </c>
      <c r="AX1520" s="1">
        <v>1</v>
      </c>
      <c r="AY1520" s="1">
        <v>1</v>
      </c>
      <c r="AZ1520" s="1">
        <v>1</v>
      </c>
      <c r="BA1520" s="1">
        <v>1</v>
      </c>
      <c r="BB1520" s="1">
        <v>1</v>
      </c>
      <c r="BC1520" s="1">
        <v>0</v>
      </c>
      <c r="BD1520" s="1">
        <v>3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1</v>
      </c>
      <c r="BK1520" s="1">
        <v>0</v>
      </c>
      <c r="BL1520" s="1">
        <v>1</v>
      </c>
      <c r="BM1520" s="1">
        <v>0</v>
      </c>
      <c r="BO1520" s="1"/>
      <c r="BW1520" s="1"/>
    </row>
    <row r="1521" spans="1:75" x14ac:dyDescent="0.25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32</v>
      </c>
      <c r="M1521" s="1">
        <v>36</v>
      </c>
      <c r="N1521" s="1">
        <v>49</v>
      </c>
      <c r="O1521" s="1">
        <v>35</v>
      </c>
      <c r="P1521" s="1">
        <v>33</v>
      </c>
      <c r="Q1521" s="1">
        <v>41</v>
      </c>
      <c r="R1521" s="1">
        <v>29</v>
      </c>
      <c r="S1521" s="1">
        <v>21</v>
      </c>
      <c r="T1521" s="1">
        <v>21</v>
      </c>
      <c r="U1521" s="1">
        <v>22</v>
      </c>
      <c r="V1521" s="1">
        <v>24</v>
      </c>
      <c r="W1521" s="1">
        <v>20</v>
      </c>
      <c r="X1521" s="1">
        <v>23</v>
      </c>
      <c r="Y1521" s="1">
        <v>5</v>
      </c>
      <c r="Z1521" s="1">
        <v>32</v>
      </c>
      <c r="AA1521" s="1">
        <v>32</v>
      </c>
      <c r="AB1521" s="1">
        <v>35</v>
      </c>
      <c r="AC1521" s="1">
        <v>17</v>
      </c>
      <c r="AD1521" s="1">
        <v>28</v>
      </c>
      <c r="AE1521" s="1">
        <v>21</v>
      </c>
      <c r="AF1521" s="1">
        <v>18</v>
      </c>
      <c r="AG1521" s="1">
        <v>19</v>
      </c>
      <c r="AH1521" s="1">
        <v>31</v>
      </c>
      <c r="AI1521" s="1">
        <v>22</v>
      </c>
      <c r="AJ1521" s="1">
        <v>36</v>
      </c>
      <c r="AK1521" s="1">
        <v>11</v>
      </c>
      <c r="AL1521" s="1">
        <v>10</v>
      </c>
      <c r="AM1521" s="1">
        <v>42</v>
      </c>
      <c r="AN1521" s="1">
        <v>28</v>
      </c>
      <c r="AO1521" s="1">
        <v>35</v>
      </c>
      <c r="AP1521" s="1">
        <v>27</v>
      </c>
      <c r="AQ1521" s="1">
        <v>22</v>
      </c>
      <c r="AR1521" s="1">
        <v>28</v>
      </c>
      <c r="AS1521" s="1">
        <v>21</v>
      </c>
      <c r="AT1521" s="1">
        <v>22</v>
      </c>
      <c r="AU1521" s="1">
        <v>21</v>
      </c>
      <c r="AV1521" s="1">
        <v>22</v>
      </c>
      <c r="AW1521" s="1">
        <v>28</v>
      </c>
      <c r="AX1521" s="1">
        <v>22</v>
      </c>
      <c r="AY1521" s="1">
        <v>22</v>
      </c>
      <c r="AZ1521" s="1">
        <v>54</v>
      </c>
      <c r="BA1521" s="1">
        <v>34</v>
      </c>
      <c r="BB1521" s="1">
        <v>36</v>
      </c>
      <c r="BC1521" s="1">
        <v>34</v>
      </c>
      <c r="BD1521" s="1">
        <v>24</v>
      </c>
      <c r="BE1521" s="1">
        <v>39</v>
      </c>
      <c r="BF1521" s="1">
        <v>27</v>
      </c>
      <c r="BG1521" s="1">
        <v>26</v>
      </c>
      <c r="BH1521" s="1">
        <v>34</v>
      </c>
      <c r="BI1521" s="1">
        <v>17</v>
      </c>
      <c r="BJ1521" s="1">
        <v>42</v>
      </c>
      <c r="BK1521" s="1">
        <v>21</v>
      </c>
      <c r="BL1521" s="1">
        <v>21</v>
      </c>
      <c r="BM1521" s="1">
        <v>21</v>
      </c>
      <c r="BO1521" s="1"/>
      <c r="BW1521" s="1"/>
    </row>
    <row r="1522" spans="1:75" x14ac:dyDescent="0.25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3</v>
      </c>
      <c r="M1522" s="1">
        <v>3</v>
      </c>
      <c r="N1522" s="1">
        <v>4</v>
      </c>
      <c r="O1522" s="1">
        <v>2</v>
      </c>
      <c r="P1522" s="1">
        <v>2</v>
      </c>
      <c r="Q1522" s="1">
        <v>4</v>
      </c>
      <c r="R1522" s="1">
        <v>4</v>
      </c>
      <c r="S1522" s="1">
        <v>4</v>
      </c>
      <c r="T1522" s="1">
        <v>2</v>
      </c>
      <c r="U1522" s="1">
        <v>3</v>
      </c>
      <c r="V1522" s="1">
        <v>5</v>
      </c>
      <c r="W1522" s="1">
        <v>5</v>
      </c>
      <c r="X1522" s="1">
        <v>9</v>
      </c>
      <c r="Y1522" s="1">
        <v>0</v>
      </c>
      <c r="Z1522" s="1">
        <v>11</v>
      </c>
      <c r="AA1522" s="1">
        <v>4</v>
      </c>
      <c r="AB1522" s="1">
        <v>1</v>
      </c>
      <c r="AC1522" s="1">
        <v>5</v>
      </c>
      <c r="AD1522" s="1">
        <v>6</v>
      </c>
      <c r="AE1522" s="1">
        <v>4</v>
      </c>
      <c r="AF1522" s="1">
        <v>5</v>
      </c>
      <c r="AG1522" s="1">
        <v>3</v>
      </c>
      <c r="AH1522" s="1">
        <v>3</v>
      </c>
      <c r="AI1522" s="1">
        <v>7</v>
      </c>
      <c r="AJ1522" s="1">
        <v>11</v>
      </c>
      <c r="AK1522" s="1">
        <v>1</v>
      </c>
      <c r="AL1522" s="1">
        <v>0</v>
      </c>
      <c r="AM1522" s="1">
        <v>5</v>
      </c>
      <c r="AN1522" s="1">
        <v>3</v>
      </c>
      <c r="AO1522" s="1">
        <v>5</v>
      </c>
      <c r="AP1522" s="1">
        <v>3</v>
      </c>
      <c r="AQ1522" s="1">
        <v>1</v>
      </c>
      <c r="AR1522" s="1">
        <v>10</v>
      </c>
      <c r="AS1522" s="1">
        <v>2</v>
      </c>
      <c r="AT1522" s="1">
        <v>8</v>
      </c>
      <c r="AU1522" s="1">
        <v>3</v>
      </c>
      <c r="AV1522" s="1">
        <v>8</v>
      </c>
      <c r="AW1522" s="1">
        <v>3</v>
      </c>
      <c r="AX1522" s="1">
        <v>1</v>
      </c>
      <c r="AY1522" s="1">
        <v>1</v>
      </c>
      <c r="AZ1522" s="1">
        <v>4</v>
      </c>
      <c r="BA1522" s="1">
        <v>5</v>
      </c>
      <c r="BB1522" s="1">
        <v>6</v>
      </c>
      <c r="BC1522" s="1">
        <v>9</v>
      </c>
      <c r="BD1522" s="1">
        <v>5</v>
      </c>
      <c r="BE1522" s="1">
        <v>9</v>
      </c>
      <c r="BF1522" s="1">
        <v>1</v>
      </c>
      <c r="BG1522" s="1">
        <v>2</v>
      </c>
      <c r="BH1522" s="1">
        <v>5</v>
      </c>
      <c r="BI1522" s="1">
        <v>8</v>
      </c>
      <c r="BJ1522" s="1">
        <v>4</v>
      </c>
      <c r="BK1522" s="1">
        <v>2</v>
      </c>
      <c r="BL1522" s="1">
        <v>2</v>
      </c>
      <c r="BM1522" s="1">
        <v>2</v>
      </c>
      <c r="BO1522" s="1"/>
      <c r="BW1522" s="1"/>
    </row>
    <row r="1523" spans="1:75" x14ac:dyDescent="0.25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17</v>
      </c>
      <c r="M1523" s="1">
        <v>7</v>
      </c>
      <c r="N1523" s="1">
        <v>17</v>
      </c>
      <c r="O1523" s="1">
        <v>22</v>
      </c>
      <c r="P1523" s="1">
        <v>22</v>
      </c>
      <c r="Q1523" s="1">
        <v>6</v>
      </c>
      <c r="R1523" s="1">
        <v>12</v>
      </c>
      <c r="S1523" s="1">
        <v>18</v>
      </c>
      <c r="T1523" s="1">
        <v>20</v>
      </c>
      <c r="U1523" s="1">
        <v>14</v>
      </c>
      <c r="V1523" s="1">
        <v>15</v>
      </c>
      <c r="W1523" s="1">
        <v>15</v>
      </c>
      <c r="X1523" s="1">
        <v>9</v>
      </c>
      <c r="Y1523" s="1">
        <v>5</v>
      </c>
      <c r="Z1523" s="1">
        <v>22</v>
      </c>
      <c r="AA1523" s="1">
        <v>8</v>
      </c>
      <c r="AB1523" s="1">
        <v>35</v>
      </c>
      <c r="AC1523" s="1">
        <v>18</v>
      </c>
      <c r="AD1523" s="1">
        <v>13</v>
      </c>
      <c r="AE1523" s="1">
        <v>19</v>
      </c>
      <c r="AF1523" s="1">
        <v>34</v>
      </c>
      <c r="AG1523" s="1">
        <v>19</v>
      </c>
      <c r="AH1523" s="1">
        <v>45</v>
      </c>
      <c r="AI1523" s="1">
        <v>7</v>
      </c>
      <c r="AJ1523" s="1">
        <v>4</v>
      </c>
      <c r="AK1523" s="1">
        <v>3</v>
      </c>
      <c r="AL1523" s="1">
        <v>3</v>
      </c>
      <c r="AM1523" s="1">
        <v>37</v>
      </c>
      <c r="AN1523" s="1">
        <v>35</v>
      </c>
      <c r="AO1523" s="1">
        <v>19</v>
      </c>
      <c r="AP1523" s="1">
        <v>26</v>
      </c>
      <c r="AQ1523" s="1">
        <v>15</v>
      </c>
      <c r="AR1523" s="1">
        <v>18</v>
      </c>
      <c r="AS1523" s="1">
        <v>20</v>
      </c>
      <c r="AT1523" s="1">
        <v>21</v>
      </c>
      <c r="AU1523" s="1">
        <v>33</v>
      </c>
      <c r="AV1523" s="1">
        <v>10</v>
      </c>
      <c r="AW1523" s="1">
        <v>3</v>
      </c>
      <c r="AX1523" s="1">
        <v>9</v>
      </c>
      <c r="AY1523" s="1">
        <v>7</v>
      </c>
      <c r="AZ1523" s="1">
        <v>24</v>
      </c>
      <c r="BA1523" s="1">
        <v>37</v>
      </c>
      <c r="BB1523" s="1">
        <v>35</v>
      </c>
      <c r="BC1523" s="1">
        <v>9</v>
      </c>
      <c r="BD1523" s="1">
        <v>23</v>
      </c>
      <c r="BE1523" s="1">
        <v>18</v>
      </c>
      <c r="BF1523" s="1">
        <v>22</v>
      </c>
      <c r="BG1523" s="1">
        <v>21</v>
      </c>
      <c r="BH1523" s="1">
        <v>24</v>
      </c>
      <c r="BI1523" s="1">
        <v>30</v>
      </c>
      <c r="BJ1523" s="1">
        <v>7</v>
      </c>
      <c r="BK1523" s="1">
        <v>20</v>
      </c>
      <c r="BL1523" s="1">
        <v>9</v>
      </c>
      <c r="BM1523" s="1">
        <v>20</v>
      </c>
      <c r="BO1523" s="1"/>
      <c r="BW1523" s="1"/>
    </row>
    <row r="1524" spans="1:75" x14ac:dyDescent="0.25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12</v>
      </c>
      <c r="M1524" s="1">
        <v>17</v>
      </c>
      <c r="N1524" s="1">
        <v>9</v>
      </c>
      <c r="O1524" s="1">
        <v>20</v>
      </c>
      <c r="P1524" s="1">
        <v>17</v>
      </c>
      <c r="Q1524" s="1">
        <v>29</v>
      </c>
      <c r="R1524" s="1">
        <v>14</v>
      </c>
      <c r="S1524" s="1">
        <v>13</v>
      </c>
      <c r="T1524" s="1">
        <v>20</v>
      </c>
      <c r="U1524" s="1">
        <v>13</v>
      </c>
      <c r="V1524" s="1">
        <v>16</v>
      </c>
      <c r="W1524" s="1">
        <v>5</v>
      </c>
      <c r="X1524" s="1">
        <v>9</v>
      </c>
      <c r="Y1524" s="1">
        <v>3</v>
      </c>
      <c r="Z1524" s="1">
        <v>18</v>
      </c>
      <c r="AA1524" s="1">
        <v>13</v>
      </c>
      <c r="AB1524" s="1">
        <v>22</v>
      </c>
      <c r="AC1524" s="1">
        <v>14</v>
      </c>
      <c r="AD1524" s="1">
        <v>22</v>
      </c>
      <c r="AE1524" s="1">
        <v>13</v>
      </c>
      <c r="AF1524" s="1">
        <v>11</v>
      </c>
      <c r="AG1524" s="1">
        <v>27</v>
      </c>
      <c r="AH1524" s="1">
        <v>23</v>
      </c>
      <c r="AI1524" s="1">
        <v>8</v>
      </c>
      <c r="AJ1524" s="1">
        <v>9</v>
      </c>
      <c r="AK1524" s="1">
        <v>9</v>
      </c>
      <c r="AL1524" s="1">
        <v>7</v>
      </c>
      <c r="AM1524" s="1">
        <v>16</v>
      </c>
      <c r="AN1524" s="1">
        <v>29</v>
      </c>
      <c r="AO1524" s="1">
        <v>16</v>
      </c>
      <c r="AP1524" s="1">
        <v>23</v>
      </c>
      <c r="AQ1524" s="1">
        <v>29</v>
      </c>
      <c r="AR1524" s="1">
        <v>20</v>
      </c>
      <c r="AS1524" s="1">
        <v>13</v>
      </c>
      <c r="AT1524" s="1">
        <v>24</v>
      </c>
      <c r="AU1524" s="1">
        <v>27</v>
      </c>
      <c r="AV1524" s="1">
        <v>14</v>
      </c>
      <c r="AW1524" s="1">
        <v>11</v>
      </c>
      <c r="AX1524" s="1">
        <v>17</v>
      </c>
      <c r="AY1524" s="1">
        <v>23</v>
      </c>
      <c r="AZ1524" s="1">
        <v>20</v>
      </c>
      <c r="BA1524" s="1">
        <v>26</v>
      </c>
      <c r="BB1524" s="1">
        <v>28</v>
      </c>
      <c r="BC1524" s="1">
        <v>18</v>
      </c>
      <c r="BD1524" s="1">
        <v>19</v>
      </c>
      <c r="BE1524" s="1">
        <v>26</v>
      </c>
      <c r="BF1524" s="1">
        <v>13</v>
      </c>
      <c r="BG1524" s="1">
        <v>9</v>
      </c>
      <c r="BH1524" s="1">
        <v>13</v>
      </c>
      <c r="BI1524" s="1">
        <v>17</v>
      </c>
      <c r="BJ1524" s="1">
        <v>9</v>
      </c>
      <c r="BK1524" s="1">
        <v>20</v>
      </c>
      <c r="BL1524" s="1">
        <v>11</v>
      </c>
      <c r="BM1524" s="1">
        <v>20</v>
      </c>
      <c r="BO1524" s="1"/>
      <c r="BW1524" s="1"/>
    </row>
    <row r="1525" spans="1:75" x14ac:dyDescent="0.25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1</v>
      </c>
      <c r="AI1525" s="1">
        <v>0</v>
      </c>
      <c r="AJ1525" s="1">
        <v>0</v>
      </c>
      <c r="AK1525" s="1">
        <v>0</v>
      </c>
      <c r="AL1525" s="1">
        <v>0</v>
      </c>
      <c r="AM1525" s="1">
        <v>1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1</v>
      </c>
      <c r="BH1525" s="1">
        <v>0</v>
      </c>
      <c r="BI1525" s="1">
        <v>0</v>
      </c>
      <c r="BJ1525" s="1">
        <v>0</v>
      </c>
      <c r="BK1525" s="1">
        <v>0</v>
      </c>
      <c r="BL1525" s="1">
        <v>0</v>
      </c>
      <c r="BM1525" s="1">
        <v>0</v>
      </c>
      <c r="BO1525" s="1"/>
      <c r="BW1525" s="1"/>
    </row>
    <row r="1526" spans="1:75" x14ac:dyDescent="0.25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23</v>
      </c>
      <c r="M1526" s="1">
        <v>21</v>
      </c>
      <c r="N1526" s="1">
        <v>26</v>
      </c>
      <c r="O1526" s="1">
        <v>21</v>
      </c>
      <c r="P1526" s="1">
        <v>17</v>
      </c>
      <c r="Q1526" s="1">
        <v>30</v>
      </c>
      <c r="R1526" s="1">
        <v>30</v>
      </c>
      <c r="S1526" s="1">
        <v>19</v>
      </c>
      <c r="T1526" s="1">
        <v>19</v>
      </c>
      <c r="U1526" s="1">
        <v>22</v>
      </c>
      <c r="V1526" s="1">
        <v>22</v>
      </c>
      <c r="W1526" s="1">
        <v>22</v>
      </c>
      <c r="X1526" s="1">
        <v>21</v>
      </c>
      <c r="Y1526" s="1">
        <v>7</v>
      </c>
      <c r="Z1526" s="1">
        <v>22</v>
      </c>
      <c r="AA1526" s="1">
        <v>18</v>
      </c>
      <c r="AB1526" s="1">
        <v>23</v>
      </c>
      <c r="AC1526" s="1">
        <v>11</v>
      </c>
      <c r="AD1526" s="1">
        <v>22</v>
      </c>
      <c r="AE1526" s="1">
        <v>20</v>
      </c>
      <c r="AF1526" s="1">
        <v>27</v>
      </c>
      <c r="AG1526" s="1">
        <v>21</v>
      </c>
      <c r="AH1526" s="1">
        <v>20</v>
      </c>
      <c r="AI1526" s="1">
        <v>23</v>
      </c>
      <c r="AJ1526" s="1">
        <v>22</v>
      </c>
      <c r="AK1526" s="1">
        <v>12</v>
      </c>
      <c r="AL1526" s="1">
        <v>9</v>
      </c>
      <c r="AM1526" s="1">
        <v>13</v>
      </c>
      <c r="AN1526" s="1">
        <v>26</v>
      </c>
      <c r="AO1526" s="1">
        <v>24</v>
      </c>
      <c r="AP1526" s="1">
        <v>21</v>
      </c>
      <c r="AQ1526" s="1">
        <v>29</v>
      </c>
      <c r="AR1526" s="1">
        <v>26</v>
      </c>
      <c r="AS1526" s="1">
        <v>21</v>
      </c>
      <c r="AT1526" s="1">
        <v>21</v>
      </c>
      <c r="AU1526" s="1">
        <v>30</v>
      </c>
      <c r="AV1526" s="1">
        <v>14</v>
      </c>
      <c r="AW1526" s="1">
        <v>22</v>
      </c>
      <c r="AX1526" s="1">
        <v>9</v>
      </c>
      <c r="AY1526" s="1">
        <v>15</v>
      </c>
      <c r="AZ1526" s="1">
        <v>22</v>
      </c>
      <c r="BA1526" s="1">
        <v>15</v>
      </c>
      <c r="BB1526" s="1">
        <v>29</v>
      </c>
      <c r="BC1526" s="1">
        <v>30</v>
      </c>
      <c r="BD1526" s="1">
        <v>22</v>
      </c>
      <c r="BE1526" s="1">
        <v>29</v>
      </c>
      <c r="BF1526" s="1">
        <v>26</v>
      </c>
      <c r="BG1526" s="1">
        <v>30</v>
      </c>
      <c r="BH1526" s="1">
        <v>25</v>
      </c>
      <c r="BI1526" s="1">
        <v>22</v>
      </c>
      <c r="BJ1526" s="1">
        <v>18</v>
      </c>
      <c r="BK1526" s="1">
        <v>19</v>
      </c>
      <c r="BL1526" s="1">
        <v>10</v>
      </c>
      <c r="BM1526" s="1">
        <v>19</v>
      </c>
      <c r="BO1526" s="1"/>
      <c r="BW1526" s="1"/>
    </row>
    <row r="1527" spans="1:75" x14ac:dyDescent="0.25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4</v>
      </c>
      <c r="N1527" s="1">
        <v>7</v>
      </c>
      <c r="O1527" s="1">
        <v>1</v>
      </c>
      <c r="P1527" s="1">
        <v>3</v>
      </c>
      <c r="Q1527" s="1">
        <v>0</v>
      </c>
      <c r="R1527" s="1">
        <v>1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1</v>
      </c>
      <c r="AA1527" s="1">
        <v>1</v>
      </c>
      <c r="AB1527" s="1">
        <v>2</v>
      </c>
      <c r="AC1527" s="1">
        <v>1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8</v>
      </c>
      <c r="AO1527" s="1">
        <v>2</v>
      </c>
      <c r="AP1527" s="1">
        <v>2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4</v>
      </c>
      <c r="AZ1527" s="1">
        <v>0</v>
      </c>
      <c r="BA1527" s="1">
        <v>1</v>
      </c>
      <c r="BB1527" s="1">
        <v>0</v>
      </c>
      <c r="BC1527" s="1">
        <v>1</v>
      </c>
      <c r="BD1527" s="1">
        <v>0</v>
      </c>
      <c r="BE1527" s="1">
        <v>1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O1527" s="1"/>
      <c r="BW1527" s="1"/>
    </row>
    <row r="1528" spans="1:75" x14ac:dyDescent="0.25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3</v>
      </c>
      <c r="M1528" s="1">
        <v>12</v>
      </c>
      <c r="N1528" s="1">
        <v>5</v>
      </c>
      <c r="O1528" s="1">
        <v>2</v>
      </c>
      <c r="P1528" s="1">
        <v>14</v>
      </c>
      <c r="Q1528" s="1">
        <v>2</v>
      </c>
      <c r="R1528" s="1">
        <v>5</v>
      </c>
      <c r="S1528" s="1">
        <v>4</v>
      </c>
      <c r="T1528" s="1">
        <v>5</v>
      </c>
      <c r="U1528" s="1">
        <v>5</v>
      </c>
      <c r="V1528" s="1">
        <v>3</v>
      </c>
      <c r="W1528" s="1">
        <v>3</v>
      </c>
      <c r="X1528" s="1">
        <v>0</v>
      </c>
      <c r="Y1528" s="1">
        <v>2</v>
      </c>
      <c r="Z1528" s="1">
        <v>4</v>
      </c>
      <c r="AA1528" s="1">
        <v>1</v>
      </c>
      <c r="AB1528" s="1">
        <v>12</v>
      </c>
      <c r="AC1528" s="1">
        <v>7</v>
      </c>
      <c r="AD1528" s="1">
        <v>7</v>
      </c>
      <c r="AE1528" s="1">
        <v>6</v>
      </c>
      <c r="AF1528" s="1">
        <v>5</v>
      </c>
      <c r="AG1528" s="1">
        <v>6</v>
      </c>
      <c r="AH1528" s="1">
        <v>6</v>
      </c>
      <c r="AI1528" s="1">
        <v>6</v>
      </c>
      <c r="AJ1528" s="1">
        <v>6</v>
      </c>
      <c r="AK1528" s="1">
        <v>4</v>
      </c>
      <c r="AL1528" s="1">
        <v>0</v>
      </c>
      <c r="AM1528" s="1">
        <v>6</v>
      </c>
      <c r="AN1528" s="1">
        <v>3</v>
      </c>
      <c r="AO1528" s="1">
        <v>4</v>
      </c>
      <c r="AP1528" s="1">
        <v>4</v>
      </c>
      <c r="AQ1528" s="1">
        <v>9</v>
      </c>
      <c r="AR1528" s="1">
        <v>5</v>
      </c>
      <c r="AS1528" s="1">
        <v>3</v>
      </c>
      <c r="AT1528" s="1">
        <v>5</v>
      </c>
      <c r="AU1528" s="1">
        <v>5</v>
      </c>
      <c r="AV1528" s="1">
        <v>3</v>
      </c>
      <c r="AW1528" s="1">
        <v>3</v>
      </c>
      <c r="AX1528" s="1">
        <v>6</v>
      </c>
      <c r="AY1528" s="1">
        <v>0</v>
      </c>
      <c r="AZ1528" s="1">
        <v>2</v>
      </c>
      <c r="BA1528" s="1">
        <v>4</v>
      </c>
      <c r="BB1528" s="1">
        <v>6</v>
      </c>
      <c r="BC1528" s="1">
        <v>6</v>
      </c>
      <c r="BD1528" s="1">
        <v>3</v>
      </c>
      <c r="BE1528" s="1">
        <v>3</v>
      </c>
      <c r="BF1528" s="1">
        <v>8</v>
      </c>
      <c r="BG1528" s="1">
        <v>3</v>
      </c>
      <c r="BH1528" s="1">
        <v>3</v>
      </c>
      <c r="BI1528" s="1">
        <v>6</v>
      </c>
      <c r="BJ1528" s="1">
        <v>0</v>
      </c>
      <c r="BK1528" s="1">
        <v>5</v>
      </c>
      <c r="BL1528" s="1">
        <v>0</v>
      </c>
      <c r="BM1528" s="1">
        <v>5</v>
      </c>
      <c r="BO1528" s="1"/>
      <c r="BW1528" s="1"/>
    </row>
    <row r="1529" spans="1:75" x14ac:dyDescent="0.25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1</v>
      </c>
      <c r="M1529" s="1">
        <v>0</v>
      </c>
      <c r="N1529" s="1">
        <v>3</v>
      </c>
      <c r="O1529" s="1">
        <v>1</v>
      </c>
      <c r="P1529" s="1">
        <v>0</v>
      </c>
      <c r="Q1529" s="1">
        <v>1</v>
      </c>
      <c r="R1529" s="1">
        <v>2</v>
      </c>
      <c r="S1529" s="1">
        <v>1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2</v>
      </c>
      <c r="AA1529" s="1">
        <v>3</v>
      </c>
      <c r="AB1529" s="1">
        <v>0</v>
      </c>
      <c r="AC1529" s="1">
        <v>1</v>
      </c>
      <c r="AD1529" s="1">
        <v>4</v>
      </c>
      <c r="AE1529" s="1">
        <v>1</v>
      </c>
      <c r="AF1529" s="1">
        <v>1</v>
      </c>
      <c r="AG1529" s="1">
        <v>2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0</v>
      </c>
      <c r="AN1529" s="1">
        <v>1</v>
      </c>
      <c r="AO1529" s="1">
        <v>0</v>
      </c>
      <c r="AP1529" s="1">
        <v>3</v>
      </c>
      <c r="AQ1529" s="1">
        <v>2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0</v>
      </c>
      <c r="AX1529" s="1">
        <v>0</v>
      </c>
      <c r="AY1529" s="1">
        <v>0</v>
      </c>
      <c r="AZ1529" s="1">
        <v>2</v>
      </c>
      <c r="BA1529" s="1">
        <v>1</v>
      </c>
      <c r="BB1529" s="1">
        <v>3</v>
      </c>
      <c r="BC1529" s="1">
        <v>0</v>
      </c>
      <c r="BD1529" s="1">
        <v>4</v>
      </c>
      <c r="BE1529" s="1">
        <v>4</v>
      </c>
      <c r="BF1529" s="1">
        <v>4</v>
      </c>
      <c r="BG1529" s="1">
        <v>1</v>
      </c>
      <c r="BH1529" s="1">
        <v>0</v>
      </c>
      <c r="BI1529" s="1">
        <v>3</v>
      </c>
      <c r="BJ1529" s="1">
        <v>2</v>
      </c>
      <c r="BK1529" s="1">
        <v>0</v>
      </c>
      <c r="BL1529" s="1">
        <v>0</v>
      </c>
      <c r="BM1529" s="1">
        <v>0</v>
      </c>
      <c r="BO1529" s="1"/>
      <c r="BW1529" s="1"/>
    </row>
    <row r="1530" spans="1:75" x14ac:dyDescent="0.25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1</v>
      </c>
      <c r="M1530" s="1">
        <v>4</v>
      </c>
      <c r="N1530" s="1">
        <v>2</v>
      </c>
      <c r="O1530" s="1">
        <v>0</v>
      </c>
      <c r="P1530" s="1">
        <v>3</v>
      </c>
      <c r="Q1530" s="1">
        <v>9</v>
      </c>
      <c r="R1530" s="1">
        <v>9</v>
      </c>
      <c r="S1530" s="1">
        <v>4</v>
      </c>
      <c r="T1530" s="1">
        <v>7</v>
      </c>
      <c r="U1530" s="1">
        <v>8</v>
      </c>
      <c r="V1530" s="1">
        <v>3</v>
      </c>
      <c r="W1530" s="1">
        <v>7</v>
      </c>
      <c r="X1530" s="1">
        <v>0</v>
      </c>
      <c r="Y1530" s="1">
        <v>1</v>
      </c>
      <c r="Z1530" s="1">
        <v>1</v>
      </c>
      <c r="AA1530" s="1">
        <v>5</v>
      </c>
      <c r="AB1530" s="1">
        <v>3</v>
      </c>
      <c r="AC1530" s="1">
        <v>6</v>
      </c>
      <c r="AD1530" s="1">
        <v>12</v>
      </c>
      <c r="AE1530" s="1">
        <v>11</v>
      </c>
      <c r="AF1530" s="1">
        <v>14</v>
      </c>
      <c r="AG1530" s="1">
        <v>8</v>
      </c>
      <c r="AH1530" s="1">
        <v>5</v>
      </c>
      <c r="AI1530" s="1">
        <v>3</v>
      </c>
      <c r="AJ1530" s="1">
        <v>5</v>
      </c>
      <c r="AK1530" s="1">
        <v>3</v>
      </c>
      <c r="AL1530" s="1">
        <v>1</v>
      </c>
      <c r="AM1530" s="1">
        <v>1</v>
      </c>
      <c r="AN1530" s="1">
        <v>3</v>
      </c>
      <c r="AO1530" s="1">
        <v>2</v>
      </c>
      <c r="AP1530" s="1">
        <v>4</v>
      </c>
      <c r="AQ1530" s="1">
        <v>9</v>
      </c>
      <c r="AR1530" s="1">
        <v>8</v>
      </c>
      <c r="AS1530" s="1">
        <v>6</v>
      </c>
      <c r="AT1530" s="1">
        <v>8</v>
      </c>
      <c r="AU1530" s="1">
        <v>6</v>
      </c>
      <c r="AV1530" s="1">
        <v>4</v>
      </c>
      <c r="AW1530" s="1">
        <v>2</v>
      </c>
      <c r="AX1530" s="1">
        <v>0</v>
      </c>
      <c r="AY1530" s="1">
        <v>0</v>
      </c>
      <c r="AZ1530" s="1">
        <v>1</v>
      </c>
      <c r="BA1530" s="1">
        <v>4</v>
      </c>
      <c r="BB1530" s="1">
        <v>10</v>
      </c>
      <c r="BC1530" s="1">
        <v>4</v>
      </c>
      <c r="BD1530" s="1">
        <v>13</v>
      </c>
      <c r="BE1530" s="1">
        <v>9</v>
      </c>
      <c r="BF1530" s="1">
        <v>5</v>
      </c>
      <c r="BG1530" s="1">
        <v>6</v>
      </c>
      <c r="BH1530" s="1">
        <v>6</v>
      </c>
      <c r="BI1530" s="1">
        <v>3</v>
      </c>
      <c r="BJ1530" s="1">
        <v>0</v>
      </c>
      <c r="BK1530" s="1">
        <v>7</v>
      </c>
      <c r="BL1530" s="1">
        <v>1</v>
      </c>
      <c r="BM1530" s="1">
        <v>7</v>
      </c>
      <c r="BO1530" s="1"/>
      <c r="BW1530" s="1"/>
    </row>
    <row r="1531" spans="1:75" x14ac:dyDescent="0.25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1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1</v>
      </c>
      <c r="Y1531" s="1">
        <v>0</v>
      </c>
      <c r="Z1531" s="1">
        <v>0</v>
      </c>
      <c r="AA1531" s="1">
        <v>1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1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1</v>
      </c>
      <c r="AS1531" s="1">
        <v>0</v>
      </c>
      <c r="AT1531" s="1">
        <v>0</v>
      </c>
      <c r="AU1531" s="1">
        <v>0</v>
      </c>
      <c r="AV1531" s="1">
        <v>0</v>
      </c>
      <c r="AW1531" s="1">
        <v>1</v>
      </c>
      <c r="AX1531" s="1">
        <v>0</v>
      </c>
      <c r="AY1531" s="1">
        <v>0</v>
      </c>
      <c r="AZ1531" s="1">
        <v>0</v>
      </c>
      <c r="BA1531" s="1">
        <v>0</v>
      </c>
      <c r="BB1531" s="1">
        <v>2</v>
      </c>
      <c r="BC1531" s="1">
        <v>0</v>
      </c>
      <c r="BD1531" s="1">
        <v>0</v>
      </c>
      <c r="BE1531" s="1">
        <v>0</v>
      </c>
      <c r="BF1531" s="1">
        <v>1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O1531" s="1"/>
      <c r="BW1531" s="1"/>
    </row>
    <row r="1532" spans="1:75" x14ac:dyDescent="0.25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7</v>
      </c>
      <c r="M1532" s="1">
        <v>12</v>
      </c>
      <c r="N1532" s="1">
        <v>11</v>
      </c>
      <c r="O1532" s="1">
        <v>17</v>
      </c>
      <c r="P1532" s="1">
        <v>8</v>
      </c>
      <c r="Q1532" s="1">
        <v>2</v>
      </c>
      <c r="R1532" s="1">
        <v>4</v>
      </c>
      <c r="S1532" s="1">
        <v>6</v>
      </c>
      <c r="T1532" s="1">
        <v>5</v>
      </c>
      <c r="U1532" s="1">
        <v>10</v>
      </c>
      <c r="V1532" s="1">
        <v>4</v>
      </c>
      <c r="W1532" s="1">
        <v>4</v>
      </c>
      <c r="X1532" s="1">
        <v>14</v>
      </c>
      <c r="Y1532" s="1">
        <v>6</v>
      </c>
      <c r="Z1532" s="1">
        <v>7</v>
      </c>
      <c r="AA1532" s="1">
        <v>12</v>
      </c>
      <c r="AB1532" s="1">
        <v>11</v>
      </c>
      <c r="AC1532" s="1">
        <v>11</v>
      </c>
      <c r="AD1532" s="1">
        <v>7</v>
      </c>
      <c r="AE1532" s="1">
        <v>5</v>
      </c>
      <c r="AF1532" s="1">
        <v>7</v>
      </c>
      <c r="AG1532" s="1">
        <v>7</v>
      </c>
      <c r="AH1532" s="1">
        <v>6</v>
      </c>
      <c r="AI1532" s="1">
        <v>4</v>
      </c>
      <c r="AJ1532" s="1">
        <v>5</v>
      </c>
      <c r="AK1532" s="1">
        <v>4</v>
      </c>
      <c r="AL1532" s="1">
        <v>5</v>
      </c>
      <c r="AM1532" s="1">
        <v>9</v>
      </c>
      <c r="AN1532" s="1">
        <v>5</v>
      </c>
      <c r="AO1532" s="1">
        <v>16</v>
      </c>
      <c r="AP1532" s="1">
        <v>6</v>
      </c>
      <c r="AQ1532" s="1">
        <v>8</v>
      </c>
      <c r="AR1532" s="1">
        <v>11</v>
      </c>
      <c r="AS1532" s="1">
        <v>7</v>
      </c>
      <c r="AT1532" s="1">
        <v>3</v>
      </c>
      <c r="AU1532" s="1">
        <v>8</v>
      </c>
      <c r="AV1532" s="1">
        <v>8</v>
      </c>
      <c r="AW1532" s="1">
        <v>12</v>
      </c>
      <c r="AX1532" s="1">
        <v>11</v>
      </c>
      <c r="AY1532" s="1">
        <v>4</v>
      </c>
      <c r="AZ1532" s="1">
        <v>12</v>
      </c>
      <c r="BA1532" s="1">
        <v>12</v>
      </c>
      <c r="BB1532" s="1">
        <v>10</v>
      </c>
      <c r="BC1532" s="1">
        <v>9</v>
      </c>
      <c r="BD1532" s="1">
        <v>7</v>
      </c>
      <c r="BE1532" s="1">
        <v>6</v>
      </c>
      <c r="BF1532" s="1">
        <v>5</v>
      </c>
      <c r="BG1532" s="1">
        <v>6</v>
      </c>
      <c r="BH1532" s="1">
        <v>7</v>
      </c>
      <c r="BI1532" s="1">
        <v>9</v>
      </c>
      <c r="BJ1532" s="1">
        <v>9</v>
      </c>
      <c r="BK1532" s="1">
        <v>5</v>
      </c>
      <c r="BL1532" s="1">
        <v>9</v>
      </c>
      <c r="BM1532" s="1">
        <v>5</v>
      </c>
      <c r="BO1532" s="1"/>
      <c r="BW1532" s="1"/>
    </row>
    <row r="1533" spans="1:75" x14ac:dyDescent="0.25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1</v>
      </c>
      <c r="O1533" s="1">
        <v>2</v>
      </c>
      <c r="P1533" s="1">
        <v>1</v>
      </c>
      <c r="Q1533" s="1">
        <v>0</v>
      </c>
      <c r="R1533" s="1">
        <v>0</v>
      </c>
      <c r="S1533" s="1">
        <v>3</v>
      </c>
      <c r="T1533" s="1">
        <v>0</v>
      </c>
      <c r="U1533" s="1">
        <v>2</v>
      </c>
      <c r="V1533" s="1">
        <v>0</v>
      </c>
      <c r="W1533" s="1">
        <v>2</v>
      </c>
      <c r="X1533" s="1">
        <v>0</v>
      </c>
      <c r="Y1533" s="1">
        <v>0</v>
      </c>
      <c r="Z1533" s="1">
        <v>2</v>
      </c>
      <c r="AA1533" s="1">
        <v>1</v>
      </c>
      <c r="AB1533" s="1">
        <v>2</v>
      </c>
      <c r="AC1533" s="1">
        <v>2</v>
      </c>
      <c r="AD1533" s="1">
        <v>0</v>
      </c>
      <c r="AE1533" s="1">
        <v>0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0</v>
      </c>
      <c r="AN1533" s="1">
        <v>3</v>
      </c>
      <c r="AO1533" s="1">
        <v>0</v>
      </c>
      <c r="AP1533" s="1">
        <v>0</v>
      </c>
      <c r="AQ1533" s="1">
        <v>2</v>
      </c>
      <c r="AR1533" s="1">
        <v>1</v>
      </c>
      <c r="AS1533" s="1">
        <v>1</v>
      </c>
      <c r="AT1533" s="1">
        <v>3</v>
      </c>
      <c r="AU1533" s="1">
        <v>1</v>
      </c>
      <c r="AV1533" s="1">
        <v>1</v>
      </c>
      <c r="AW1533" s="1">
        <v>0</v>
      </c>
      <c r="AX1533" s="1">
        <v>0</v>
      </c>
      <c r="AY1533" s="1">
        <v>2</v>
      </c>
      <c r="AZ1533" s="1">
        <v>2</v>
      </c>
      <c r="BA1533" s="1">
        <v>1</v>
      </c>
      <c r="BB1533" s="1">
        <v>1</v>
      </c>
      <c r="BC1533" s="1">
        <v>2</v>
      </c>
      <c r="BD1533" s="1">
        <v>1</v>
      </c>
      <c r="BE1533" s="1">
        <v>1</v>
      </c>
      <c r="BF1533" s="1">
        <v>0</v>
      </c>
      <c r="BG1533" s="1">
        <v>2</v>
      </c>
      <c r="BH1533" s="1">
        <v>1</v>
      </c>
      <c r="BI1533" s="1">
        <v>1</v>
      </c>
      <c r="BJ1533" s="1">
        <v>0</v>
      </c>
      <c r="BK1533" s="1">
        <v>0</v>
      </c>
      <c r="BL1533" s="1">
        <v>0</v>
      </c>
      <c r="BM1533" s="1">
        <v>0</v>
      </c>
      <c r="BO1533" s="1"/>
      <c r="BW1533" s="1"/>
    </row>
    <row r="1534" spans="1:75" x14ac:dyDescent="0.25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3</v>
      </c>
      <c r="N1534" s="1">
        <v>1</v>
      </c>
      <c r="O1534" s="1">
        <v>2</v>
      </c>
      <c r="P1534" s="1">
        <v>1</v>
      </c>
      <c r="Q1534" s="1">
        <v>0</v>
      </c>
      <c r="R1534" s="1">
        <v>0</v>
      </c>
      <c r="S1534" s="1">
        <v>0</v>
      </c>
      <c r="T1534" s="1">
        <v>4</v>
      </c>
      <c r="U1534" s="1">
        <v>0</v>
      </c>
      <c r="V1534" s="1">
        <v>1</v>
      </c>
      <c r="W1534" s="1">
        <v>0</v>
      </c>
      <c r="X1534" s="1">
        <v>0</v>
      </c>
      <c r="Y1534" s="1">
        <v>3</v>
      </c>
      <c r="Z1534" s="1">
        <v>1</v>
      </c>
      <c r="AA1534" s="1">
        <v>0</v>
      </c>
      <c r="AB1534" s="1">
        <v>3</v>
      </c>
      <c r="AC1534" s="1">
        <v>1</v>
      </c>
      <c r="AD1534" s="1">
        <v>0</v>
      </c>
      <c r="AE1534" s="1">
        <v>0</v>
      </c>
      <c r="AF1534" s="1">
        <v>2</v>
      </c>
      <c r="AG1534" s="1">
        <v>2</v>
      </c>
      <c r="AH1534" s="1">
        <v>3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3</v>
      </c>
      <c r="AO1534" s="1">
        <v>1</v>
      </c>
      <c r="AP1534" s="1">
        <v>1</v>
      </c>
      <c r="AQ1534" s="1">
        <v>2</v>
      </c>
      <c r="AR1534" s="1">
        <v>1</v>
      </c>
      <c r="AS1534" s="1">
        <v>2</v>
      </c>
      <c r="AT1534" s="1">
        <v>1</v>
      </c>
      <c r="AU1534" s="1">
        <v>5</v>
      </c>
      <c r="AV1534" s="1">
        <v>0</v>
      </c>
      <c r="AW1534" s="1">
        <v>0</v>
      </c>
      <c r="AX1534" s="1">
        <v>1</v>
      </c>
      <c r="AY1534" s="1">
        <v>0</v>
      </c>
      <c r="AZ1534" s="1">
        <v>2</v>
      </c>
      <c r="BA1534" s="1">
        <v>3</v>
      </c>
      <c r="BB1534" s="1">
        <v>0</v>
      </c>
      <c r="BC1534" s="1">
        <v>4</v>
      </c>
      <c r="BD1534" s="1">
        <v>1</v>
      </c>
      <c r="BE1534" s="1">
        <v>3</v>
      </c>
      <c r="BF1534" s="1">
        <v>1</v>
      </c>
      <c r="BG1534" s="1">
        <v>0</v>
      </c>
      <c r="BH1534" s="1">
        <v>0</v>
      </c>
      <c r="BI1534" s="1">
        <v>0</v>
      </c>
      <c r="BJ1534" s="1">
        <v>1</v>
      </c>
      <c r="BK1534" s="1">
        <v>4</v>
      </c>
      <c r="BL1534" s="1">
        <v>0</v>
      </c>
      <c r="BM1534" s="1">
        <v>4</v>
      </c>
      <c r="BO1534" s="1"/>
      <c r="BW1534" s="1"/>
    </row>
    <row r="1535" spans="1:75" x14ac:dyDescent="0.25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1</v>
      </c>
      <c r="N1535" s="1">
        <v>1</v>
      </c>
      <c r="O1535" s="1">
        <v>0</v>
      </c>
      <c r="P1535" s="1">
        <v>3</v>
      </c>
      <c r="Q1535" s="1">
        <v>2</v>
      </c>
      <c r="R1535" s="1">
        <v>0</v>
      </c>
      <c r="S1535" s="1">
        <v>0</v>
      </c>
      <c r="T1535" s="1">
        <v>3</v>
      </c>
      <c r="U1535" s="1">
        <v>1</v>
      </c>
      <c r="V1535" s="1">
        <v>1</v>
      </c>
      <c r="W1535" s="1">
        <v>0</v>
      </c>
      <c r="X1535" s="1">
        <v>0</v>
      </c>
      <c r="Y1535" s="1">
        <v>1</v>
      </c>
      <c r="Z1535" s="1">
        <v>4</v>
      </c>
      <c r="AA1535" s="1">
        <v>0</v>
      </c>
      <c r="AB1535" s="1">
        <v>1</v>
      </c>
      <c r="AC1535" s="1">
        <v>0</v>
      </c>
      <c r="AD1535" s="1">
        <v>1</v>
      </c>
      <c r="AE1535" s="1">
        <v>0</v>
      </c>
      <c r="AF1535" s="1">
        <v>1</v>
      </c>
      <c r="AG1535" s="1">
        <v>6</v>
      </c>
      <c r="AH1535" s="1">
        <v>4</v>
      </c>
      <c r="AI1535" s="1">
        <v>2</v>
      </c>
      <c r="AJ1535" s="1">
        <v>2</v>
      </c>
      <c r="AK1535" s="1">
        <v>1</v>
      </c>
      <c r="AL1535" s="1">
        <v>1</v>
      </c>
      <c r="AM1535" s="1">
        <v>1</v>
      </c>
      <c r="AN1535" s="1">
        <v>1</v>
      </c>
      <c r="AO1535" s="1">
        <v>2</v>
      </c>
      <c r="AP1535" s="1">
        <v>1</v>
      </c>
      <c r="AQ1535" s="1">
        <v>0</v>
      </c>
      <c r="AR1535" s="1">
        <v>0</v>
      </c>
      <c r="AS1535" s="1">
        <v>0</v>
      </c>
      <c r="AT1535" s="1">
        <v>3</v>
      </c>
      <c r="AU1535" s="1">
        <v>2</v>
      </c>
      <c r="AV1535" s="1">
        <v>0</v>
      </c>
      <c r="AW1535" s="1">
        <v>0</v>
      </c>
      <c r="AX1535" s="1">
        <v>0</v>
      </c>
      <c r="AY1535" s="1">
        <v>1</v>
      </c>
      <c r="AZ1535" s="1">
        <v>2</v>
      </c>
      <c r="BA1535" s="1">
        <v>0</v>
      </c>
      <c r="BB1535" s="1">
        <v>2</v>
      </c>
      <c r="BC1535" s="1">
        <v>1</v>
      </c>
      <c r="BD1535" s="1">
        <v>1</v>
      </c>
      <c r="BE1535" s="1">
        <v>0</v>
      </c>
      <c r="BF1535" s="1">
        <v>2</v>
      </c>
      <c r="BG1535" s="1">
        <v>0</v>
      </c>
      <c r="BH1535" s="1">
        <v>2</v>
      </c>
      <c r="BI1535" s="1">
        <v>1</v>
      </c>
      <c r="BJ1535" s="1">
        <v>0</v>
      </c>
      <c r="BK1535" s="1">
        <v>3</v>
      </c>
      <c r="BL1535" s="1">
        <v>1</v>
      </c>
      <c r="BM1535" s="1">
        <v>3</v>
      </c>
      <c r="BO1535" s="1"/>
      <c r="BW1535" s="1"/>
    </row>
    <row r="1536" spans="1:75" x14ac:dyDescent="0.25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1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1</v>
      </c>
      <c r="BF1536" s="1">
        <v>0</v>
      </c>
      <c r="BG1536" s="1">
        <v>0</v>
      </c>
      <c r="BH1536" s="1">
        <v>0</v>
      </c>
      <c r="BI1536" s="1">
        <v>0</v>
      </c>
      <c r="BJ1536" s="1">
        <v>1</v>
      </c>
      <c r="BK1536" s="1">
        <v>0</v>
      </c>
      <c r="BL1536" s="1">
        <v>0</v>
      </c>
      <c r="BM1536" s="1">
        <v>0</v>
      </c>
      <c r="BO1536" s="1"/>
      <c r="BW1536" s="1"/>
    </row>
    <row r="1537" spans="1:75" x14ac:dyDescent="0.25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1</v>
      </c>
      <c r="M1537" s="1">
        <v>4</v>
      </c>
      <c r="N1537" s="1">
        <v>6</v>
      </c>
      <c r="O1537" s="1">
        <v>5</v>
      </c>
      <c r="P1537" s="1">
        <v>5</v>
      </c>
      <c r="Q1537" s="1">
        <v>8</v>
      </c>
      <c r="R1537" s="1">
        <v>11</v>
      </c>
      <c r="S1537" s="1">
        <v>6</v>
      </c>
      <c r="T1537" s="1">
        <v>2</v>
      </c>
      <c r="U1537" s="1">
        <v>7</v>
      </c>
      <c r="V1537" s="1">
        <v>3</v>
      </c>
      <c r="W1537" s="1">
        <v>2</v>
      </c>
      <c r="X1537" s="1">
        <v>4</v>
      </c>
      <c r="Y1537" s="1">
        <v>1</v>
      </c>
      <c r="Z1537" s="1">
        <v>3</v>
      </c>
      <c r="AA1537" s="1">
        <v>2</v>
      </c>
      <c r="AB1537" s="1">
        <v>5</v>
      </c>
      <c r="AC1537" s="1">
        <v>6</v>
      </c>
      <c r="AD1537" s="1">
        <v>3</v>
      </c>
      <c r="AE1537" s="1">
        <v>2</v>
      </c>
      <c r="AF1537" s="1">
        <v>5</v>
      </c>
      <c r="AG1537" s="1">
        <v>14</v>
      </c>
      <c r="AH1537" s="1">
        <v>3</v>
      </c>
      <c r="AI1537" s="1">
        <v>3</v>
      </c>
      <c r="AJ1537" s="1">
        <v>2</v>
      </c>
      <c r="AK1537" s="1">
        <v>0</v>
      </c>
      <c r="AL1537" s="1">
        <v>0</v>
      </c>
      <c r="AM1537" s="1">
        <v>4</v>
      </c>
      <c r="AN1537" s="1">
        <v>1</v>
      </c>
      <c r="AO1537" s="1">
        <v>3</v>
      </c>
      <c r="AP1537" s="1">
        <v>5</v>
      </c>
      <c r="AQ1537" s="1">
        <v>4</v>
      </c>
      <c r="AR1537" s="1">
        <v>6</v>
      </c>
      <c r="AS1537" s="1">
        <v>2</v>
      </c>
      <c r="AT1537" s="1">
        <v>9</v>
      </c>
      <c r="AU1537" s="1">
        <v>4</v>
      </c>
      <c r="AV1537" s="1">
        <v>2</v>
      </c>
      <c r="AW1537" s="1">
        <v>3</v>
      </c>
      <c r="AX1537" s="1">
        <v>0</v>
      </c>
      <c r="AY1537" s="1">
        <v>4</v>
      </c>
      <c r="AZ1537" s="1">
        <v>4</v>
      </c>
      <c r="BA1537" s="1">
        <v>2</v>
      </c>
      <c r="BB1537" s="1">
        <v>5</v>
      </c>
      <c r="BC1537" s="1">
        <v>3</v>
      </c>
      <c r="BD1537" s="1">
        <v>9</v>
      </c>
      <c r="BE1537" s="1">
        <v>5</v>
      </c>
      <c r="BF1537" s="1">
        <v>6</v>
      </c>
      <c r="BG1537" s="1">
        <v>6</v>
      </c>
      <c r="BH1537" s="1">
        <v>4</v>
      </c>
      <c r="BI1537" s="1">
        <v>2</v>
      </c>
      <c r="BJ1537" s="1">
        <v>8</v>
      </c>
      <c r="BK1537" s="1">
        <v>2</v>
      </c>
      <c r="BL1537" s="1">
        <v>1</v>
      </c>
      <c r="BM1537" s="1">
        <v>2</v>
      </c>
      <c r="BO1537" s="1"/>
      <c r="BW1537" s="1"/>
    </row>
    <row r="1538" spans="1:75" x14ac:dyDescent="0.25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2</v>
      </c>
      <c r="N1538" s="1">
        <v>0</v>
      </c>
      <c r="O1538" s="1">
        <v>1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1</v>
      </c>
      <c r="X1538" s="1">
        <v>0</v>
      </c>
      <c r="Y1538" s="1">
        <v>0</v>
      </c>
      <c r="Z1538" s="1">
        <v>0</v>
      </c>
      <c r="AA1538" s="1">
        <v>1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2</v>
      </c>
      <c r="AN1538" s="1">
        <v>1</v>
      </c>
      <c r="AO1538" s="1">
        <v>1</v>
      </c>
      <c r="AP1538" s="1">
        <v>1</v>
      </c>
      <c r="AQ1538" s="1">
        <v>0</v>
      </c>
      <c r="AR1538" s="1">
        <v>0</v>
      </c>
      <c r="AS1538" s="1">
        <v>0</v>
      </c>
      <c r="AT1538" s="1">
        <v>1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2</v>
      </c>
      <c r="BB1538" s="1">
        <v>1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O1538" s="1"/>
      <c r="BW1538" s="1"/>
    </row>
    <row r="1539" spans="1:75" x14ac:dyDescent="0.25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1</v>
      </c>
      <c r="N1539" s="1">
        <v>0</v>
      </c>
      <c r="O1539" s="1">
        <v>1</v>
      </c>
      <c r="P1539" s="1">
        <v>1</v>
      </c>
      <c r="Q1539" s="1">
        <v>0</v>
      </c>
      <c r="R1539" s="1">
        <v>0</v>
      </c>
      <c r="S1539" s="1">
        <v>0</v>
      </c>
      <c r="T1539" s="1">
        <v>2</v>
      </c>
      <c r="U1539" s="1">
        <v>1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1</v>
      </c>
      <c r="AB1539" s="1">
        <v>1</v>
      </c>
      <c r="AC1539" s="1">
        <v>0</v>
      </c>
      <c r="AD1539" s="1">
        <v>1</v>
      </c>
      <c r="AE1539" s="1">
        <v>0</v>
      </c>
      <c r="AF1539" s="1">
        <v>0</v>
      </c>
      <c r="AG1539" s="1">
        <v>0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0</v>
      </c>
      <c r="AQ1539" s="1">
        <v>2</v>
      </c>
      <c r="AR1539" s="1">
        <v>1</v>
      </c>
      <c r="AS1539" s="1">
        <v>0</v>
      </c>
      <c r="AT1539" s="1">
        <v>1</v>
      </c>
      <c r="AU1539" s="1">
        <v>0</v>
      </c>
      <c r="AV1539" s="1">
        <v>0</v>
      </c>
      <c r="AW1539" s="1">
        <v>1</v>
      </c>
      <c r="AX1539" s="1">
        <v>0</v>
      </c>
      <c r="AY1539" s="1">
        <v>0</v>
      </c>
      <c r="AZ1539" s="1">
        <v>2</v>
      </c>
      <c r="BA1539" s="1">
        <v>0</v>
      </c>
      <c r="BB1539" s="1">
        <v>1</v>
      </c>
      <c r="BC1539" s="1">
        <v>2</v>
      </c>
      <c r="BD1539" s="1">
        <v>1</v>
      </c>
      <c r="BE1539" s="1">
        <v>3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2</v>
      </c>
      <c r="BL1539" s="1">
        <v>0</v>
      </c>
      <c r="BM1539" s="1">
        <v>2</v>
      </c>
      <c r="BO1539" s="1"/>
      <c r="BW1539" s="1"/>
    </row>
    <row r="1540" spans="1:75" x14ac:dyDescent="0.25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1</v>
      </c>
      <c r="N1540" s="1">
        <v>1</v>
      </c>
      <c r="O1540" s="1">
        <v>1</v>
      </c>
      <c r="P1540" s="1">
        <v>0</v>
      </c>
      <c r="Q1540" s="1">
        <v>0</v>
      </c>
      <c r="R1540" s="1">
        <v>0</v>
      </c>
      <c r="S1540" s="1">
        <v>2</v>
      </c>
      <c r="T1540" s="1">
        <v>0</v>
      </c>
      <c r="U1540" s="1">
        <v>1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1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1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1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O1540" s="1"/>
      <c r="BW1540" s="1"/>
    </row>
    <row r="1541" spans="1:75" x14ac:dyDescent="0.25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1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1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3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1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1</v>
      </c>
      <c r="AO1541" s="1">
        <v>0</v>
      </c>
      <c r="AP1541" s="1">
        <v>0</v>
      </c>
      <c r="AQ1541" s="1">
        <v>1</v>
      </c>
      <c r="AR1541" s="1">
        <v>1</v>
      </c>
      <c r="AS1541" s="1">
        <v>0</v>
      </c>
      <c r="AT1541" s="1">
        <v>1</v>
      </c>
      <c r="AU1541" s="1">
        <v>0</v>
      </c>
      <c r="AV1541" s="1">
        <v>0</v>
      </c>
      <c r="AW1541" s="1">
        <v>0</v>
      </c>
      <c r="AX1541" s="1">
        <v>1</v>
      </c>
      <c r="AY1541" s="1">
        <v>0</v>
      </c>
      <c r="AZ1541" s="1">
        <v>1</v>
      </c>
      <c r="BA1541" s="1">
        <v>0</v>
      </c>
      <c r="BB1541" s="1">
        <v>0</v>
      </c>
      <c r="BC1541" s="1">
        <v>0</v>
      </c>
      <c r="BD1541" s="1">
        <v>1</v>
      </c>
      <c r="BE1541" s="1">
        <v>0</v>
      </c>
      <c r="BF1541" s="1">
        <v>1</v>
      </c>
      <c r="BG1541" s="1">
        <v>0</v>
      </c>
      <c r="BH1541" s="1">
        <v>0</v>
      </c>
      <c r="BI1541" s="1">
        <v>0</v>
      </c>
      <c r="BJ1541" s="1">
        <v>1</v>
      </c>
      <c r="BK1541" s="1">
        <v>1</v>
      </c>
      <c r="BL1541" s="1">
        <v>0</v>
      </c>
      <c r="BM1541" s="1">
        <v>1</v>
      </c>
      <c r="BO1541" s="1"/>
      <c r="BW1541" s="1"/>
    </row>
    <row r="1542" spans="1:75" x14ac:dyDescent="0.25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1</v>
      </c>
      <c r="N1542" s="1">
        <v>2</v>
      </c>
      <c r="O1542" s="1">
        <v>0</v>
      </c>
      <c r="P1542" s="1">
        <v>1</v>
      </c>
      <c r="Q1542" s="1">
        <v>1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0</v>
      </c>
      <c r="AF1542" s="1">
        <v>1</v>
      </c>
      <c r="AG1542" s="1">
        <v>0</v>
      </c>
      <c r="AH1542" s="1">
        <v>0</v>
      </c>
      <c r="AI1542" s="1">
        <v>0</v>
      </c>
      <c r="AJ1542" s="1">
        <v>1</v>
      </c>
      <c r="AK1542" s="1">
        <v>0</v>
      </c>
      <c r="AL1542" s="1">
        <v>1</v>
      </c>
      <c r="AM1542" s="1">
        <v>0</v>
      </c>
      <c r="AN1542" s="1">
        <v>1</v>
      </c>
      <c r="AO1542" s="1">
        <v>2</v>
      </c>
      <c r="AP1542" s="1">
        <v>1</v>
      </c>
      <c r="AQ1542" s="1">
        <v>0</v>
      </c>
      <c r="AR1542" s="1">
        <v>0</v>
      </c>
      <c r="AS1542" s="1">
        <v>0</v>
      </c>
      <c r="AT1542" s="1">
        <v>2</v>
      </c>
      <c r="AU1542" s="1">
        <v>0</v>
      </c>
      <c r="AV1542" s="1">
        <v>0</v>
      </c>
      <c r="AW1542" s="1">
        <v>1</v>
      </c>
      <c r="AX1542" s="1">
        <v>0</v>
      </c>
      <c r="AY1542" s="1">
        <v>0</v>
      </c>
      <c r="AZ1542" s="1">
        <v>1</v>
      </c>
      <c r="BA1542" s="1">
        <v>0</v>
      </c>
      <c r="BB1542" s="1">
        <v>2</v>
      </c>
      <c r="BC1542" s="1">
        <v>2</v>
      </c>
      <c r="BD1542" s="1">
        <v>1</v>
      </c>
      <c r="BE1542" s="1">
        <v>0</v>
      </c>
      <c r="BF1542" s="1">
        <v>2</v>
      </c>
      <c r="BG1542" s="1">
        <v>0</v>
      </c>
      <c r="BH1542" s="1">
        <v>0</v>
      </c>
      <c r="BI1542" s="1">
        <v>1</v>
      </c>
      <c r="BJ1542" s="1">
        <v>0</v>
      </c>
      <c r="BK1542" s="1">
        <v>0</v>
      </c>
      <c r="BL1542" s="1">
        <v>1</v>
      </c>
      <c r="BM1542" s="1">
        <v>0</v>
      </c>
      <c r="BO1542" s="1"/>
      <c r="BW1542" s="1"/>
    </row>
    <row r="1543" spans="1:75" x14ac:dyDescent="0.25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41</v>
      </c>
      <c r="M1543" s="1">
        <v>37</v>
      </c>
      <c r="N1543" s="1">
        <v>50</v>
      </c>
      <c r="O1543" s="1">
        <v>35</v>
      </c>
      <c r="P1543" s="1">
        <v>44</v>
      </c>
      <c r="Q1543" s="1">
        <v>45</v>
      </c>
      <c r="R1543" s="1">
        <v>37</v>
      </c>
      <c r="S1543" s="1">
        <v>40</v>
      </c>
      <c r="T1543" s="1">
        <v>37</v>
      </c>
      <c r="U1543" s="1">
        <v>37</v>
      </c>
      <c r="V1543" s="1">
        <v>57</v>
      </c>
      <c r="W1543" s="1">
        <v>39</v>
      </c>
      <c r="X1543" s="1">
        <v>24</v>
      </c>
      <c r="Y1543" s="1">
        <v>47</v>
      </c>
      <c r="Z1543" s="1">
        <v>28</v>
      </c>
      <c r="AA1543" s="1">
        <v>73</v>
      </c>
      <c r="AB1543" s="1">
        <v>35</v>
      </c>
      <c r="AC1543" s="1">
        <v>44</v>
      </c>
      <c r="AD1543" s="1">
        <v>49</v>
      </c>
      <c r="AE1543" s="1">
        <v>47</v>
      </c>
      <c r="AF1543" s="1">
        <v>43</v>
      </c>
      <c r="AG1543" s="1">
        <v>44</v>
      </c>
      <c r="AH1543" s="1">
        <v>23</v>
      </c>
      <c r="AI1543" s="1">
        <v>34</v>
      </c>
      <c r="AJ1543" s="1">
        <v>42</v>
      </c>
      <c r="AK1543" s="1">
        <v>26</v>
      </c>
      <c r="AL1543" s="1">
        <v>45</v>
      </c>
      <c r="AM1543" s="1">
        <v>28</v>
      </c>
      <c r="AN1543" s="1">
        <v>56</v>
      </c>
      <c r="AO1543" s="1">
        <v>54</v>
      </c>
      <c r="AP1543" s="1">
        <v>60</v>
      </c>
      <c r="AQ1543" s="1">
        <v>42</v>
      </c>
      <c r="AR1543" s="1">
        <v>63</v>
      </c>
      <c r="AS1543" s="1">
        <v>40</v>
      </c>
      <c r="AT1543" s="1">
        <v>50</v>
      </c>
      <c r="AU1543" s="1">
        <v>30</v>
      </c>
      <c r="AV1543" s="1">
        <v>27</v>
      </c>
      <c r="AW1543" s="1">
        <v>52</v>
      </c>
      <c r="AX1543" s="1">
        <v>14</v>
      </c>
      <c r="AY1543" s="1">
        <v>49</v>
      </c>
      <c r="AZ1543" s="1">
        <v>33</v>
      </c>
      <c r="BA1543" s="1">
        <v>58</v>
      </c>
      <c r="BB1543" s="1">
        <v>75</v>
      </c>
      <c r="BC1543" s="1">
        <v>22</v>
      </c>
      <c r="BD1543" s="1">
        <v>57</v>
      </c>
      <c r="BE1543" s="1">
        <v>64</v>
      </c>
      <c r="BF1543" s="1">
        <v>36</v>
      </c>
      <c r="BG1543" s="1">
        <v>34</v>
      </c>
      <c r="BH1543" s="1">
        <v>34</v>
      </c>
      <c r="BI1543" s="1">
        <v>34</v>
      </c>
      <c r="BJ1543" s="1">
        <v>29</v>
      </c>
      <c r="BK1543" s="1">
        <v>37</v>
      </c>
      <c r="BL1543" s="1">
        <v>20</v>
      </c>
      <c r="BM1543" s="1">
        <v>37</v>
      </c>
      <c r="BO1543" s="1"/>
      <c r="BW1543" s="1"/>
    </row>
    <row r="1544" spans="1:75" x14ac:dyDescent="0.25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7</v>
      </c>
      <c r="M1544" s="1">
        <v>8</v>
      </c>
      <c r="N1544" s="1">
        <v>11</v>
      </c>
      <c r="O1544" s="1">
        <v>20</v>
      </c>
      <c r="P1544" s="1">
        <v>13</v>
      </c>
      <c r="Q1544" s="1">
        <v>10</v>
      </c>
      <c r="R1544" s="1">
        <v>26</v>
      </c>
      <c r="S1544" s="1">
        <v>19</v>
      </c>
      <c r="T1544" s="1">
        <v>11</v>
      </c>
      <c r="U1544" s="1">
        <v>10</v>
      </c>
      <c r="V1544" s="1">
        <v>18</v>
      </c>
      <c r="W1544" s="1">
        <v>9</v>
      </c>
      <c r="X1544" s="1">
        <v>10</v>
      </c>
      <c r="Y1544" s="1">
        <v>18</v>
      </c>
      <c r="Z1544" s="1">
        <v>18</v>
      </c>
      <c r="AA1544" s="1">
        <v>17</v>
      </c>
      <c r="AB1544" s="1">
        <v>14</v>
      </c>
      <c r="AC1544" s="1">
        <v>13</v>
      </c>
      <c r="AD1544" s="1">
        <v>5</v>
      </c>
      <c r="AE1544" s="1">
        <v>11</v>
      </c>
      <c r="AF1544" s="1">
        <v>20</v>
      </c>
      <c r="AG1544" s="1">
        <v>13</v>
      </c>
      <c r="AH1544" s="1">
        <v>10</v>
      </c>
      <c r="AI1544" s="1">
        <v>22</v>
      </c>
      <c r="AJ1544" s="1">
        <v>14</v>
      </c>
      <c r="AK1544" s="1">
        <v>9</v>
      </c>
      <c r="AL1544" s="1">
        <v>20</v>
      </c>
      <c r="AM1544" s="1">
        <v>13</v>
      </c>
      <c r="AN1544" s="1">
        <v>18</v>
      </c>
      <c r="AO1544" s="1">
        <v>15</v>
      </c>
      <c r="AP1544" s="1">
        <v>6</v>
      </c>
      <c r="AQ1544" s="1">
        <v>20</v>
      </c>
      <c r="AR1544" s="1">
        <v>7</v>
      </c>
      <c r="AS1544" s="1">
        <v>21</v>
      </c>
      <c r="AT1544" s="1">
        <v>15</v>
      </c>
      <c r="AU1544" s="1">
        <v>12</v>
      </c>
      <c r="AV1544" s="1">
        <v>9</v>
      </c>
      <c r="AW1544" s="1">
        <v>11</v>
      </c>
      <c r="AX1544" s="1">
        <v>9</v>
      </c>
      <c r="AY1544" s="1">
        <v>33</v>
      </c>
      <c r="AZ1544" s="1">
        <v>26</v>
      </c>
      <c r="BA1544" s="1">
        <v>16</v>
      </c>
      <c r="BB1544" s="1">
        <v>14</v>
      </c>
      <c r="BC1544" s="1">
        <v>6</v>
      </c>
      <c r="BD1544" s="1">
        <v>12</v>
      </c>
      <c r="BE1544" s="1">
        <v>10</v>
      </c>
      <c r="BF1544" s="1">
        <v>13</v>
      </c>
      <c r="BG1544" s="1">
        <v>21</v>
      </c>
      <c r="BH1544" s="1">
        <v>19</v>
      </c>
      <c r="BI1544" s="1">
        <v>17</v>
      </c>
      <c r="BJ1544" s="1">
        <v>9</v>
      </c>
      <c r="BK1544" s="1">
        <v>11</v>
      </c>
      <c r="BL1544" s="1">
        <v>8</v>
      </c>
      <c r="BM1544" s="1">
        <v>11</v>
      </c>
      <c r="BO1544" s="1"/>
      <c r="BW1544" s="1"/>
    </row>
    <row r="1545" spans="1:75" x14ac:dyDescent="0.25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10</v>
      </c>
      <c r="M1545" s="1">
        <v>6</v>
      </c>
      <c r="N1545" s="1">
        <v>6</v>
      </c>
      <c r="O1545" s="1">
        <v>6</v>
      </c>
      <c r="P1545" s="1">
        <v>6</v>
      </c>
      <c r="Q1545" s="1">
        <v>2</v>
      </c>
      <c r="R1545" s="1">
        <v>3</v>
      </c>
      <c r="S1545" s="1">
        <v>10</v>
      </c>
      <c r="T1545" s="1">
        <v>24</v>
      </c>
      <c r="U1545" s="1">
        <v>23</v>
      </c>
      <c r="V1545" s="1">
        <v>14</v>
      </c>
      <c r="W1545" s="1">
        <v>13</v>
      </c>
      <c r="X1545" s="1">
        <v>3</v>
      </c>
      <c r="Y1545" s="1">
        <v>3</v>
      </c>
      <c r="Z1545" s="1">
        <v>6</v>
      </c>
      <c r="AA1545" s="1">
        <v>11</v>
      </c>
      <c r="AB1545" s="1">
        <v>1</v>
      </c>
      <c r="AC1545" s="1">
        <v>2</v>
      </c>
      <c r="AD1545" s="1">
        <v>4</v>
      </c>
      <c r="AE1545" s="1">
        <v>10</v>
      </c>
      <c r="AF1545" s="1">
        <v>10</v>
      </c>
      <c r="AG1545" s="1">
        <v>21</v>
      </c>
      <c r="AH1545" s="1">
        <v>12</v>
      </c>
      <c r="AI1545" s="1">
        <v>10</v>
      </c>
      <c r="AJ1545" s="1">
        <v>16</v>
      </c>
      <c r="AK1545" s="1">
        <v>9</v>
      </c>
      <c r="AL1545" s="1">
        <v>15</v>
      </c>
      <c r="AM1545" s="1">
        <v>11</v>
      </c>
      <c r="AN1545" s="1">
        <v>4</v>
      </c>
      <c r="AO1545" s="1">
        <v>6</v>
      </c>
      <c r="AP1545" s="1">
        <v>7</v>
      </c>
      <c r="AQ1545" s="1">
        <v>2</v>
      </c>
      <c r="AR1545" s="1">
        <v>12</v>
      </c>
      <c r="AS1545" s="1">
        <v>7</v>
      </c>
      <c r="AT1545" s="1">
        <v>16</v>
      </c>
      <c r="AU1545" s="1">
        <v>14</v>
      </c>
      <c r="AV1545" s="1">
        <v>21</v>
      </c>
      <c r="AW1545" s="1">
        <v>9</v>
      </c>
      <c r="AX1545" s="1">
        <v>9</v>
      </c>
      <c r="AY1545" s="1">
        <v>5</v>
      </c>
      <c r="AZ1545" s="1">
        <v>5</v>
      </c>
      <c r="BA1545" s="1">
        <v>10</v>
      </c>
      <c r="BB1545" s="1">
        <v>5</v>
      </c>
      <c r="BC1545" s="1">
        <v>7</v>
      </c>
      <c r="BD1545" s="1">
        <v>8</v>
      </c>
      <c r="BE1545" s="1">
        <v>8</v>
      </c>
      <c r="BF1545" s="1">
        <v>16</v>
      </c>
      <c r="BG1545" s="1">
        <v>24</v>
      </c>
      <c r="BH1545" s="1">
        <v>11</v>
      </c>
      <c r="BI1545" s="1">
        <v>5</v>
      </c>
      <c r="BJ1545" s="1">
        <v>2</v>
      </c>
      <c r="BK1545" s="1">
        <v>24</v>
      </c>
      <c r="BL1545" s="1">
        <v>5</v>
      </c>
      <c r="BM1545" s="1">
        <v>24</v>
      </c>
      <c r="BO1545" s="1"/>
      <c r="BW1545" s="1"/>
    </row>
    <row r="1546" spans="1:75" x14ac:dyDescent="0.25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5</v>
      </c>
      <c r="M1546" s="1">
        <v>12</v>
      </c>
      <c r="N1546" s="1">
        <v>11</v>
      </c>
      <c r="O1546" s="1">
        <v>9</v>
      </c>
      <c r="P1546" s="1">
        <v>10</v>
      </c>
      <c r="Q1546" s="1">
        <v>11</v>
      </c>
      <c r="R1546" s="1">
        <v>16</v>
      </c>
      <c r="S1546" s="1">
        <v>17</v>
      </c>
      <c r="T1546" s="1">
        <v>16</v>
      </c>
      <c r="U1546" s="1">
        <v>27</v>
      </c>
      <c r="V1546" s="1">
        <v>23</v>
      </c>
      <c r="W1546" s="1">
        <v>23</v>
      </c>
      <c r="X1546" s="1">
        <v>18</v>
      </c>
      <c r="Y1546" s="1">
        <v>2</v>
      </c>
      <c r="Z1546" s="1">
        <v>26</v>
      </c>
      <c r="AA1546" s="1">
        <v>10</v>
      </c>
      <c r="AB1546" s="1">
        <v>9</v>
      </c>
      <c r="AC1546" s="1">
        <v>19</v>
      </c>
      <c r="AD1546" s="1">
        <v>9</v>
      </c>
      <c r="AE1546" s="1">
        <v>15</v>
      </c>
      <c r="AF1546" s="1">
        <v>25</v>
      </c>
      <c r="AG1546" s="1">
        <v>12</v>
      </c>
      <c r="AH1546" s="1">
        <v>32</v>
      </c>
      <c r="AI1546" s="1">
        <v>29</v>
      </c>
      <c r="AJ1546" s="1">
        <v>20</v>
      </c>
      <c r="AK1546" s="1">
        <v>28</v>
      </c>
      <c r="AL1546" s="1">
        <v>13</v>
      </c>
      <c r="AM1546" s="1">
        <v>8</v>
      </c>
      <c r="AN1546" s="1">
        <v>18</v>
      </c>
      <c r="AO1546" s="1">
        <v>25</v>
      </c>
      <c r="AP1546" s="1">
        <v>14</v>
      </c>
      <c r="AQ1546" s="1">
        <v>23</v>
      </c>
      <c r="AR1546" s="1">
        <v>7</v>
      </c>
      <c r="AS1546" s="1">
        <v>31</v>
      </c>
      <c r="AT1546" s="1">
        <v>17</v>
      </c>
      <c r="AU1546" s="1">
        <v>27</v>
      </c>
      <c r="AV1546" s="1">
        <v>33</v>
      </c>
      <c r="AW1546" s="1">
        <v>20</v>
      </c>
      <c r="AX1546" s="1">
        <v>14</v>
      </c>
      <c r="AY1546" s="1">
        <v>21</v>
      </c>
      <c r="AZ1546" s="1">
        <v>4</v>
      </c>
      <c r="BA1546" s="1">
        <v>7</v>
      </c>
      <c r="BB1546" s="1">
        <v>11</v>
      </c>
      <c r="BC1546" s="1">
        <v>9</v>
      </c>
      <c r="BD1546" s="1">
        <v>12</v>
      </c>
      <c r="BE1546" s="1">
        <v>11</v>
      </c>
      <c r="BF1546" s="1">
        <v>22</v>
      </c>
      <c r="BG1546" s="1">
        <v>16</v>
      </c>
      <c r="BH1546" s="1">
        <v>26</v>
      </c>
      <c r="BI1546" s="1">
        <v>33</v>
      </c>
      <c r="BJ1546" s="1">
        <v>19</v>
      </c>
      <c r="BK1546" s="1">
        <v>16</v>
      </c>
      <c r="BL1546" s="1">
        <v>8</v>
      </c>
      <c r="BM1546" s="1">
        <v>16</v>
      </c>
      <c r="BO1546" s="1"/>
      <c r="BW1546" s="1"/>
    </row>
    <row r="1547" spans="1:75" x14ac:dyDescent="0.25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1</v>
      </c>
      <c r="N1547" s="1">
        <v>3</v>
      </c>
      <c r="O1547" s="1">
        <v>0</v>
      </c>
      <c r="P1547" s="1">
        <v>1</v>
      </c>
      <c r="Q1547" s="1">
        <v>1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1</v>
      </c>
      <c r="AA1547" s="1">
        <v>0</v>
      </c>
      <c r="AB1547" s="1">
        <v>2</v>
      </c>
      <c r="AC1547" s="1">
        <v>0</v>
      </c>
      <c r="AD1547" s="1">
        <v>0</v>
      </c>
      <c r="AE1547" s="1">
        <v>0</v>
      </c>
      <c r="AF1547" s="1">
        <v>1</v>
      </c>
      <c r="AG1547" s="1">
        <v>0</v>
      </c>
      <c r="AH1547" s="1">
        <v>0</v>
      </c>
      <c r="AI1547" s="1">
        <v>0</v>
      </c>
      <c r="AJ1547" s="1">
        <v>2</v>
      </c>
      <c r="AK1547" s="1">
        <v>0</v>
      </c>
      <c r="AL1547" s="1">
        <v>0</v>
      </c>
      <c r="AM1547" s="1">
        <v>0</v>
      </c>
      <c r="AN1547" s="1">
        <v>0</v>
      </c>
      <c r="AO1547" s="1">
        <v>1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2</v>
      </c>
      <c r="AZ1547" s="1">
        <v>3</v>
      </c>
      <c r="BA1547" s="1">
        <v>0</v>
      </c>
      <c r="BB1547" s="1">
        <v>0</v>
      </c>
      <c r="BC1547" s="1">
        <v>1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1</v>
      </c>
      <c r="BK1547" s="1">
        <v>0</v>
      </c>
      <c r="BL1547" s="1">
        <v>0</v>
      </c>
      <c r="BM1547" s="1">
        <v>0</v>
      </c>
      <c r="BO1547" s="1"/>
      <c r="BW1547" s="1"/>
    </row>
    <row r="1548" spans="1:75" x14ac:dyDescent="0.25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83</v>
      </c>
      <c r="M1548" s="1">
        <v>110</v>
      </c>
      <c r="N1548" s="1">
        <v>80</v>
      </c>
      <c r="O1548" s="1">
        <v>90</v>
      </c>
      <c r="P1548" s="1">
        <v>137</v>
      </c>
      <c r="Q1548" s="1">
        <v>128</v>
      </c>
      <c r="R1548" s="1">
        <v>181</v>
      </c>
      <c r="S1548" s="1">
        <v>162</v>
      </c>
      <c r="T1548" s="1">
        <v>168</v>
      </c>
      <c r="U1548" s="1">
        <v>136</v>
      </c>
      <c r="V1548" s="1">
        <v>139</v>
      </c>
      <c r="W1548" s="1">
        <v>145</v>
      </c>
      <c r="X1548" s="1">
        <v>128</v>
      </c>
      <c r="Y1548" s="1">
        <v>104</v>
      </c>
      <c r="Z1548" s="1">
        <v>91</v>
      </c>
      <c r="AA1548" s="1">
        <v>101</v>
      </c>
      <c r="AB1548" s="1">
        <v>159</v>
      </c>
      <c r="AC1548" s="1">
        <v>155</v>
      </c>
      <c r="AD1548" s="1">
        <v>135</v>
      </c>
      <c r="AE1548" s="1">
        <v>149</v>
      </c>
      <c r="AF1548" s="1">
        <v>151</v>
      </c>
      <c r="AG1548" s="1">
        <v>208</v>
      </c>
      <c r="AH1548" s="1">
        <v>168</v>
      </c>
      <c r="AI1548" s="1">
        <v>123</v>
      </c>
      <c r="AJ1548" s="1">
        <v>122</v>
      </c>
      <c r="AK1548" s="1">
        <v>86</v>
      </c>
      <c r="AL1548" s="1">
        <v>107</v>
      </c>
      <c r="AM1548" s="1">
        <v>111</v>
      </c>
      <c r="AN1548" s="1">
        <v>121</v>
      </c>
      <c r="AO1548" s="1">
        <v>171</v>
      </c>
      <c r="AP1548" s="1">
        <v>150</v>
      </c>
      <c r="AQ1548" s="1">
        <v>158</v>
      </c>
      <c r="AR1548" s="1">
        <v>154</v>
      </c>
      <c r="AS1548" s="1">
        <v>194</v>
      </c>
      <c r="AT1548" s="1">
        <v>168</v>
      </c>
      <c r="AU1548" s="1">
        <v>157</v>
      </c>
      <c r="AV1548" s="1">
        <v>164</v>
      </c>
      <c r="AW1548" s="1">
        <v>136</v>
      </c>
      <c r="AX1548" s="1">
        <v>48</v>
      </c>
      <c r="AY1548" s="1">
        <v>98</v>
      </c>
      <c r="AZ1548" s="1">
        <v>100</v>
      </c>
      <c r="BA1548" s="1">
        <v>110</v>
      </c>
      <c r="BB1548" s="1">
        <v>136</v>
      </c>
      <c r="BC1548" s="1">
        <v>180</v>
      </c>
      <c r="BD1548" s="1">
        <v>157</v>
      </c>
      <c r="BE1548" s="1">
        <v>188</v>
      </c>
      <c r="BF1548" s="1">
        <v>163</v>
      </c>
      <c r="BG1548" s="1">
        <v>203</v>
      </c>
      <c r="BH1548" s="1">
        <v>142</v>
      </c>
      <c r="BI1548" s="1">
        <v>106</v>
      </c>
      <c r="BJ1548" s="1">
        <v>139</v>
      </c>
      <c r="BK1548" s="1">
        <v>168</v>
      </c>
      <c r="BL1548" s="1">
        <v>63</v>
      </c>
      <c r="BM1548" s="1">
        <v>168</v>
      </c>
      <c r="BO1548" s="1"/>
      <c r="BW1548" s="1"/>
    </row>
    <row r="1549" spans="1:75" x14ac:dyDescent="0.25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6</v>
      </c>
      <c r="M1549" s="1">
        <v>8</v>
      </c>
      <c r="N1549" s="1">
        <v>1</v>
      </c>
      <c r="O1549" s="1">
        <v>0</v>
      </c>
      <c r="P1549" s="1">
        <v>6</v>
      </c>
      <c r="Q1549" s="1">
        <v>0</v>
      </c>
      <c r="R1549" s="1">
        <v>0</v>
      </c>
      <c r="S1549" s="1">
        <v>0</v>
      </c>
      <c r="T1549" s="1">
        <v>0</v>
      </c>
      <c r="U1549" s="1">
        <v>3</v>
      </c>
      <c r="V1549" s="1">
        <v>0</v>
      </c>
      <c r="W1549" s="1">
        <v>3</v>
      </c>
      <c r="X1549" s="1">
        <v>0</v>
      </c>
      <c r="Y1549" s="1">
        <v>7</v>
      </c>
      <c r="Z1549" s="1">
        <v>4</v>
      </c>
      <c r="AA1549" s="1">
        <v>3</v>
      </c>
      <c r="AB1549" s="1">
        <v>0</v>
      </c>
      <c r="AC1549" s="1">
        <v>0</v>
      </c>
      <c r="AD1549" s="1">
        <v>3</v>
      </c>
      <c r="AE1549" s="1">
        <v>0</v>
      </c>
      <c r="AF1549" s="1">
        <v>0</v>
      </c>
      <c r="AG1549" s="1">
        <v>2</v>
      </c>
      <c r="AH1549" s="1">
        <v>0</v>
      </c>
      <c r="AI1549" s="1">
        <v>9</v>
      </c>
      <c r="AJ1549" s="1">
        <v>0</v>
      </c>
      <c r="AK1549" s="1">
        <v>5</v>
      </c>
      <c r="AL1549" s="1">
        <v>11</v>
      </c>
      <c r="AM1549" s="1">
        <v>23</v>
      </c>
      <c r="AN1549" s="1">
        <v>4</v>
      </c>
      <c r="AO1549" s="1">
        <v>1</v>
      </c>
      <c r="AP1549" s="1">
        <v>3</v>
      </c>
      <c r="AQ1549" s="1">
        <v>5</v>
      </c>
      <c r="AR1549" s="1">
        <v>2</v>
      </c>
      <c r="AS1549" s="1">
        <v>0</v>
      </c>
      <c r="AT1549" s="1">
        <v>0</v>
      </c>
      <c r="AU1549" s="1">
        <v>0</v>
      </c>
      <c r="AV1549" s="1">
        <v>3</v>
      </c>
      <c r="AW1549" s="1">
        <v>0</v>
      </c>
      <c r="AX1549" s="1">
        <v>0</v>
      </c>
      <c r="AY1549" s="1">
        <v>8</v>
      </c>
      <c r="AZ1549" s="1">
        <v>15</v>
      </c>
      <c r="BA1549" s="1">
        <v>4</v>
      </c>
      <c r="BB1549" s="1">
        <v>5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8</v>
      </c>
      <c r="BJ1549" s="1">
        <v>7</v>
      </c>
      <c r="BK1549" s="1">
        <v>0</v>
      </c>
      <c r="BL1549" s="1">
        <v>0</v>
      </c>
      <c r="BM1549" s="1">
        <v>0</v>
      </c>
      <c r="BO1549" s="1"/>
      <c r="BW1549" s="1"/>
    </row>
    <row r="1550" spans="1:75" x14ac:dyDescent="0.25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1</v>
      </c>
      <c r="M1550" s="1">
        <v>4</v>
      </c>
      <c r="N1550" s="1">
        <v>7</v>
      </c>
      <c r="O1550" s="1">
        <v>1</v>
      </c>
      <c r="P1550" s="1">
        <v>1</v>
      </c>
      <c r="Q1550" s="1">
        <v>3</v>
      </c>
      <c r="R1550" s="1">
        <v>3</v>
      </c>
      <c r="S1550" s="1">
        <v>9</v>
      </c>
      <c r="T1550" s="1">
        <v>5</v>
      </c>
      <c r="U1550" s="1">
        <v>15</v>
      </c>
      <c r="V1550" s="1">
        <v>7</v>
      </c>
      <c r="W1550" s="1">
        <v>11</v>
      </c>
      <c r="X1550" s="1">
        <v>14</v>
      </c>
      <c r="Y1550" s="1">
        <v>2</v>
      </c>
      <c r="Z1550" s="1">
        <v>4</v>
      </c>
      <c r="AA1550" s="1">
        <v>7</v>
      </c>
      <c r="AB1550" s="1">
        <v>3</v>
      </c>
      <c r="AC1550" s="1">
        <v>0</v>
      </c>
      <c r="AD1550" s="1">
        <v>8</v>
      </c>
      <c r="AE1550" s="1">
        <v>5</v>
      </c>
      <c r="AF1550" s="1">
        <v>11</v>
      </c>
      <c r="AG1550" s="1">
        <v>12</v>
      </c>
      <c r="AH1550" s="1">
        <v>8</v>
      </c>
      <c r="AI1550" s="1">
        <v>8</v>
      </c>
      <c r="AJ1550" s="1">
        <v>8</v>
      </c>
      <c r="AK1550" s="1">
        <v>8</v>
      </c>
      <c r="AL1550" s="1">
        <v>8</v>
      </c>
      <c r="AM1550" s="1">
        <v>0</v>
      </c>
      <c r="AN1550" s="1">
        <v>4</v>
      </c>
      <c r="AO1550" s="1">
        <v>1</v>
      </c>
      <c r="AP1550" s="1">
        <v>19</v>
      </c>
      <c r="AQ1550" s="1">
        <v>3</v>
      </c>
      <c r="AR1550" s="1">
        <v>4</v>
      </c>
      <c r="AS1550" s="1">
        <v>7</v>
      </c>
      <c r="AT1550" s="1">
        <v>20</v>
      </c>
      <c r="AU1550" s="1">
        <v>10</v>
      </c>
      <c r="AV1550" s="1">
        <v>9</v>
      </c>
      <c r="AW1550" s="1">
        <v>5</v>
      </c>
      <c r="AX1550" s="1">
        <v>5</v>
      </c>
      <c r="AY1550" s="1">
        <v>2</v>
      </c>
      <c r="AZ1550" s="1">
        <v>0</v>
      </c>
      <c r="BA1550" s="1">
        <v>3</v>
      </c>
      <c r="BB1550" s="1">
        <v>0</v>
      </c>
      <c r="BC1550" s="1">
        <v>3</v>
      </c>
      <c r="BD1550" s="1">
        <v>2</v>
      </c>
      <c r="BE1550" s="1">
        <v>6</v>
      </c>
      <c r="BF1550" s="1">
        <v>7</v>
      </c>
      <c r="BG1550" s="1">
        <v>22</v>
      </c>
      <c r="BH1550" s="1">
        <v>10</v>
      </c>
      <c r="BI1550" s="1">
        <v>9</v>
      </c>
      <c r="BJ1550" s="1">
        <v>6</v>
      </c>
      <c r="BK1550" s="1">
        <v>5</v>
      </c>
      <c r="BL1550" s="1">
        <v>1</v>
      </c>
      <c r="BM1550" s="1">
        <v>5</v>
      </c>
      <c r="BO1550" s="1"/>
      <c r="BW1550" s="1"/>
    </row>
    <row r="1551" spans="1:75" x14ac:dyDescent="0.25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1</v>
      </c>
      <c r="N1551" s="1">
        <v>20</v>
      </c>
      <c r="O1551" s="1">
        <v>1</v>
      </c>
      <c r="P1551" s="1">
        <v>5</v>
      </c>
      <c r="Q1551" s="1">
        <v>3</v>
      </c>
      <c r="R1551" s="1">
        <v>5</v>
      </c>
      <c r="S1551" s="1">
        <v>2</v>
      </c>
      <c r="T1551" s="1">
        <v>6</v>
      </c>
      <c r="U1551" s="1">
        <v>10</v>
      </c>
      <c r="V1551" s="1">
        <v>4</v>
      </c>
      <c r="W1551" s="1">
        <v>0</v>
      </c>
      <c r="X1551" s="1">
        <v>1</v>
      </c>
      <c r="Y1551" s="1">
        <v>2</v>
      </c>
      <c r="Z1551" s="1">
        <v>4</v>
      </c>
      <c r="AA1551" s="1">
        <v>7</v>
      </c>
      <c r="AB1551" s="1">
        <v>4</v>
      </c>
      <c r="AC1551" s="1">
        <v>0</v>
      </c>
      <c r="AD1551" s="1">
        <v>2</v>
      </c>
      <c r="AE1551" s="1">
        <v>1</v>
      </c>
      <c r="AF1551" s="1">
        <v>8</v>
      </c>
      <c r="AG1551" s="1">
        <v>7</v>
      </c>
      <c r="AH1551" s="1">
        <v>6</v>
      </c>
      <c r="AI1551" s="1">
        <v>2</v>
      </c>
      <c r="AJ1551" s="1">
        <v>3</v>
      </c>
      <c r="AK1551" s="1">
        <v>3</v>
      </c>
      <c r="AL1551" s="1">
        <v>3</v>
      </c>
      <c r="AM1551" s="1">
        <v>2</v>
      </c>
      <c r="AN1551" s="1">
        <v>9</v>
      </c>
      <c r="AO1551" s="1">
        <v>0</v>
      </c>
      <c r="AP1551" s="1">
        <v>4</v>
      </c>
      <c r="AQ1551" s="1">
        <v>11</v>
      </c>
      <c r="AR1551" s="1">
        <v>8</v>
      </c>
      <c r="AS1551" s="1">
        <v>5</v>
      </c>
      <c r="AT1551" s="1">
        <v>18</v>
      </c>
      <c r="AU1551" s="1">
        <v>3</v>
      </c>
      <c r="AV1551" s="1">
        <v>2</v>
      </c>
      <c r="AW1551" s="1">
        <v>0</v>
      </c>
      <c r="AX1551" s="1">
        <v>5</v>
      </c>
      <c r="AY1551" s="1">
        <v>2</v>
      </c>
      <c r="AZ1551" s="1">
        <v>17</v>
      </c>
      <c r="BA1551" s="1">
        <v>10</v>
      </c>
      <c r="BB1551" s="1">
        <v>6</v>
      </c>
      <c r="BC1551" s="1">
        <v>2</v>
      </c>
      <c r="BD1551" s="1">
        <v>0</v>
      </c>
      <c r="BE1551" s="1">
        <v>7</v>
      </c>
      <c r="BF1551" s="1">
        <v>2</v>
      </c>
      <c r="BG1551" s="1">
        <v>9</v>
      </c>
      <c r="BH1551" s="1">
        <v>0</v>
      </c>
      <c r="BI1551" s="1">
        <v>0</v>
      </c>
      <c r="BJ1551" s="1">
        <v>2</v>
      </c>
      <c r="BK1551" s="1">
        <v>6</v>
      </c>
      <c r="BL1551" s="1">
        <v>0</v>
      </c>
      <c r="BM1551" s="1">
        <v>275</v>
      </c>
      <c r="BO1551" s="1"/>
      <c r="BW1551" s="1"/>
    </row>
    <row r="1552" spans="1:75" x14ac:dyDescent="0.25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9</v>
      </c>
      <c r="M1552" s="1">
        <v>1</v>
      </c>
      <c r="N1552" s="1">
        <v>8</v>
      </c>
      <c r="O1552" s="1">
        <v>2</v>
      </c>
      <c r="P1552" s="1">
        <v>4</v>
      </c>
      <c r="Q1552" s="1">
        <v>5</v>
      </c>
      <c r="R1552" s="1">
        <v>1</v>
      </c>
      <c r="S1552" s="1">
        <v>7</v>
      </c>
      <c r="T1552" s="1">
        <v>8</v>
      </c>
      <c r="U1552" s="1">
        <v>6</v>
      </c>
      <c r="V1552" s="1">
        <v>4</v>
      </c>
      <c r="W1552" s="1">
        <v>2</v>
      </c>
      <c r="X1552" s="1">
        <v>3</v>
      </c>
      <c r="Y1552" s="1">
        <v>10</v>
      </c>
      <c r="Z1552" s="1">
        <v>6</v>
      </c>
      <c r="AA1552" s="1">
        <v>3</v>
      </c>
      <c r="AB1552" s="1">
        <v>8</v>
      </c>
      <c r="AC1552" s="1">
        <v>2</v>
      </c>
      <c r="AD1552" s="1">
        <v>2</v>
      </c>
      <c r="AE1552" s="1">
        <v>4</v>
      </c>
      <c r="AF1552" s="1">
        <v>4</v>
      </c>
      <c r="AG1552" s="1">
        <v>11</v>
      </c>
      <c r="AH1552" s="1">
        <v>6</v>
      </c>
      <c r="AI1552" s="1">
        <v>5</v>
      </c>
      <c r="AJ1552" s="1">
        <v>5</v>
      </c>
      <c r="AK1552" s="1">
        <v>0</v>
      </c>
      <c r="AL1552" s="1">
        <v>2</v>
      </c>
      <c r="AM1552" s="1">
        <v>6</v>
      </c>
      <c r="AN1552" s="1">
        <v>3</v>
      </c>
      <c r="AO1552" s="1">
        <v>5</v>
      </c>
      <c r="AP1552" s="1">
        <v>5</v>
      </c>
      <c r="AQ1552" s="1">
        <v>0</v>
      </c>
      <c r="AR1552" s="1">
        <v>5</v>
      </c>
      <c r="AS1552" s="1">
        <v>4</v>
      </c>
      <c r="AT1552" s="1">
        <v>13</v>
      </c>
      <c r="AU1552" s="1">
        <v>10</v>
      </c>
      <c r="AV1552" s="1">
        <v>6</v>
      </c>
      <c r="AW1552" s="1">
        <v>9</v>
      </c>
      <c r="AX1552" s="1">
        <v>2</v>
      </c>
      <c r="AY1552" s="1">
        <v>11</v>
      </c>
      <c r="AZ1552" s="1">
        <v>5</v>
      </c>
      <c r="BA1552" s="1">
        <v>1</v>
      </c>
      <c r="BB1552" s="1">
        <v>4</v>
      </c>
      <c r="BC1552" s="1">
        <v>0</v>
      </c>
      <c r="BD1552" s="1">
        <v>3</v>
      </c>
      <c r="BE1552" s="1">
        <v>6</v>
      </c>
      <c r="BF1552" s="1">
        <v>3</v>
      </c>
      <c r="BG1552" s="1">
        <v>8</v>
      </c>
      <c r="BH1552" s="1">
        <v>5</v>
      </c>
      <c r="BI1552" s="1">
        <v>2</v>
      </c>
      <c r="BJ1552" s="1">
        <v>3</v>
      </c>
      <c r="BK1552" s="1">
        <v>8</v>
      </c>
      <c r="BL1552" s="1">
        <v>6</v>
      </c>
      <c r="BM1552" s="1">
        <v>8</v>
      </c>
      <c r="BO1552" s="1"/>
      <c r="BW1552" s="1"/>
    </row>
    <row r="1553" spans="1:75" x14ac:dyDescent="0.25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5</v>
      </c>
      <c r="M1553" s="1">
        <v>4</v>
      </c>
      <c r="N1553" s="1">
        <v>5</v>
      </c>
      <c r="O1553" s="1">
        <v>2</v>
      </c>
      <c r="P1553" s="1">
        <v>8</v>
      </c>
      <c r="Q1553" s="1">
        <v>4</v>
      </c>
      <c r="R1553" s="1">
        <v>3</v>
      </c>
      <c r="S1553" s="1">
        <v>0</v>
      </c>
      <c r="T1553" s="1">
        <v>0</v>
      </c>
      <c r="U1553" s="1">
        <v>2</v>
      </c>
      <c r="V1553" s="1">
        <v>3</v>
      </c>
      <c r="W1553" s="1">
        <v>2</v>
      </c>
      <c r="X1553" s="1">
        <v>3</v>
      </c>
      <c r="Y1553" s="1">
        <v>4</v>
      </c>
      <c r="Z1553" s="1">
        <v>2</v>
      </c>
      <c r="AA1553" s="1">
        <v>1</v>
      </c>
      <c r="AB1553" s="1">
        <v>9</v>
      </c>
      <c r="AC1553" s="1">
        <v>6</v>
      </c>
      <c r="AD1553" s="1">
        <v>5</v>
      </c>
      <c r="AE1553" s="1">
        <v>3</v>
      </c>
      <c r="AF1553" s="1">
        <v>5</v>
      </c>
      <c r="AG1553" s="1">
        <v>1</v>
      </c>
      <c r="AH1553" s="1">
        <v>2</v>
      </c>
      <c r="AI1553" s="1">
        <v>5</v>
      </c>
      <c r="AJ1553" s="1">
        <v>7</v>
      </c>
      <c r="AK1553" s="1">
        <v>3</v>
      </c>
      <c r="AL1553" s="1">
        <v>6</v>
      </c>
      <c r="AM1553" s="1">
        <v>7</v>
      </c>
      <c r="AN1553" s="1">
        <v>3</v>
      </c>
      <c r="AO1553" s="1">
        <v>4</v>
      </c>
      <c r="AP1553" s="1">
        <v>4</v>
      </c>
      <c r="AQ1553" s="1">
        <v>1</v>
      </c>
      <c r="AR1553" s="1">
        <v>1</v>
      </c>
      <c r="AS1553" s="1">
        <v>2</v>
      </c>
      <c r="AT1553" s="1">
        <v>7</v>
      </c>
      <c r="AU1553" s="1">
        <v>1</v>
      </c>
      <c r="AV1553" s="1">
        <v>4</v>
      </c>
      <c r="AW1553" s="1">
        <v>7</v>
      </c>
      <c r="AX1553" s="1">
        <v>3</v>
      </c>
      <c r="AY1553" s="1">
        <v>4</v>
      </c>
      <c r="AZ1553" s="1">
        <v>1</v>
      </c>
      <c r="BA1553" s="1">
        <v>4</v>
      </c>
      <c r="BB1553" s="1">
        <v>4</v>
      </c>
      <c r="BC1553" s="1">
        <v>5</v>
      </c>
      <c r="BD1553" s="1">
        <v>6</v>
      </c>
      <c r="BE1553" s="1">
        <v>2</v>
      </c>
      <c r="BF1553" s="1">
        <v>5</v>
      </c>
      <c r="BG1553" s="1">
        <v>3</v>
      </c>
      <c r="BH1553" s="1">
        <v>4</v>
      </c>
      <c r="BI1553" s="1">
        <v>1</v>
      </c>
      <c r="BJ1553" s="1">
        <v>3</v>
      </c>
      <c r="BK1553" s="1">
        <v>0</v>
      </c>
      <c r="BL1553" s="1">
        <v>5</v>
      </c>
      <c r="BM1553" s="1">
        <v>0</v>
      </c>
      <c r="BO1553" s="1"/>
      <c r="BW1553" s="1"/>
    </row>
    <row r="1554" spans="1:75" x14ac:dyDescent="0.25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84</v>
      </c>
      <c r="M1554" s="1">
        <v>113</v>
      </c>
      <c r="N1554" s="1">
        <v>137</v>
      </c>
      <c r="O1554" s="1">
        <v>139</v>
      </c>
      <c r="P1554" s="1">
        <v>168</v>
      </c>
      <c r="Q1554" s="1">
        <v>135</v>
      </c>
      <c r="R1554" s="1">
        <v>154</v>
      </c>
      <c r="S1554" s="1">
        <v>118</v>
      </c>
      <c r="T1554" s="1">
        <v>112</v>
      </c>
      <c r="U1554" s="1">
        <v>98</v>
      </c>
      <c r="V1554" s="1">
        <v>104</v>
      </c>
      <c r="W1554" s="1">
        <v>107</v>
      </c>
      <c r="X1554" s="1">
        <v>104</v>
      </c>
      <c r="Y1554" s="1">
        <v>145</v>
      </c>
      <c r="Z1554" s="1">
        <v>161</v>
      </c>
      <c r="AA1554" s="1">
        <v>157</v>
      </c>
      <c r="AB1554" s="1">
        <v>188</v>
      </c>
      <c r="AC1554" s="1">
        <v>190</v>
      </c>
      <c r="AD1554" s="1">
        <v>144</v>
      </c>
      <c r="AE1554" s="1">
        <v>135</v>
      </c>
      <c r="AF1554" s="1">
        <v>109</v>
      </c>
      <c r="AG1554" s="1">
        <v>98</v>
      </c>
      <c r="AH1554" s="1">
        <v>85</v>
      </c>
      <c r="AI1554" s="1">
        <v>82</v>
      </c>
      <c r="AJ1554" s="1">
        <v>108</v>
      </c>
      <c r="AK1554" s="1">
        <v>99</v>
      </c>
      <c r="AL1554" s="1">
        <v>159</v>
      </c>
      <c r="AM1554" s="1">
        <v>160</v>
      </c>
      <c r="AN1554" s="1">
        <v>146</v>
      </c>
      <c r="AO1554" s="1">
        <v>194</v>
      </c>
      <c r="AP1554" s="1">
        <v>152</v>
      </c>
      <c r="AQ1554" s="1">
        <v>135</v>
      </c>
      <c r="AR1554" s="1">
        <v>138</v>
      </c>
      <c r="AS1554" s="1">
        <v>115</v>
      </c>
      <c r="AT1554" s="1">
        <v>105</v>
      </c>
      <c r="AU1554" s="1">
        <v>97</v>
      </c>
      <c r="AV1554" s="1">
        <v>92</v>
      </c>
      <c r="AW1554" s="1">
        <v>147</v>
      </c>
      <c r="AX1554" s="1">
        <v>72</v>
      </c>
      <c r="AY1554" s="1">
        <v>163</v>
      </c>
      <c r="AZ1554" s="1">
        <v>177</v>
      </c>
      <c r="BA1554" s="1">
        <v>165</v>
      </c>
      <c r="BB1554" s="1">
        <v>162</v>
      </c>
      <c r="BC1554" s="1">
        <v>161</v>
      </c>
      <c r="BD1554" s="1">
        <v>199</v>
      </c>
      <c r="BE1554" s="1">
        <v>109</v>
      </c>
      <c r="BF1554" s="1">
        <v>120</v>
      </c>
      <c r="BG1554" s="1">
        <v>115</v>
      </c>
      <c r="BH1554" s="1">
        <v>91</v>
      </c>
      <c r="BI1554" s="1">
        <v>102</v>
      </c>
      <c r="BJ1554" s="1">
        <v>108</v>
      </c>
      <c r="BK1554" s="1">
        <v>112</v>
      </c>
      <c r="BL1554" s="1">
        <v>99</v>
      </c>
      <c r="BM1554" s="1">
        <v>112</v>
      </c>
      <c r="BO1554" s="1"/>
      <c r="BW1554" s="1"/>
    </row>
    <row r="1555" spans="1:75" x14ac:dyDescent="0.25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4</v>
      </c>
      <c r="M1555" s="1">
        <v>47</v>
      </c>
      <c r="N1555" s="1">
        <v>61</v>
      </c>
      <c r="O1555" s="1">
        <v>57</v>
      </c>
      <c r="P1555" s="1">
        <v>49</v>
      </c>
      <c r="Q1555" s="1">
        <v>37</v>
      </c>
      <c r="R1555" s="1">
        <v>67</v>
      </c>
      <c r="S1555" s="1">
        <v>65</v>
      </c>
      <c r="T1555" s="1">
        <v>58</v>
      </c>
      <c r="U1555" s="1">
        <v>49</v>
      </c>
      <c r="V1555" s="1">
        <v>56</v>
      </c>
      <c r="W1555" s="1">
        <v>59</v>
      </c>
      <c r="X1555" s="1">
        <v>66</v>
      </c>
      <c r="Y1555" s="1">
        <v>47</v>
      </c>
      <c r="Z1555" s="1">
        <v>64</v>
      </c>
      <c r="AA1555" s="1">
        <v>63</v>
      </c>
      <c r="AB1555" s="1">
        <v>63</v>
      </c>
      <c r="AC1555" s="1">
        <v>36</v>
      </c>
      <c r="AD1555" s="1">
        <v>58</v>
      </c>
      <c r="AE1555" s="1">
        <v>70</v>
      </c>
      <c r="AF1555" s="1">
        <v>47</v>
      </c>
      <c r="AG1555" s="1">
        <v>64</v>
      </c>
      <c r="AH1555" s="1">
        <v>52</v>
      </c>
      <c r="AI1555" s="1">
        <v>70</v>
      </c>
      <c r="AJ1555" s="1">
        <v>46</v>
      </c>
      <c r="AK1555" s="1">
        <v>26</v>
      </c>
      <c r="AL1555" s="1">
        <v>57</v>
      </c>
      <c r="AM1555" s="1">
        <v>69</v>
      </c>
      <c r="AN1555" s="1">
        <v>64</v>
      </c>
      <c r="AO1555" s="1">
        <v>88</v>
      </c>
      <c r="AP1555" s="1">
        <v>53</v>
      </c>
      <c r="AQ1555" s="1">
        <v>63</v>
      </c>
      <c r="AR1555" s="1">
        <v>69</v>
      </c>
      <c r="AS1555" s="1">
        <v>67</v>
      </c>
      <c r="AT1555" s="1">
        <v>66</v>
      </c>
      <c r="AU1555" s="1">
        <v>59</v>
      </c>
      <c r="AV1555" s="1">
        <v>40</v>
      </c>
      <c r="AW1555" s="1">
        <v>54</v>
      </c>
      <c r="AX1555" s="1">
        <v>30</v>
      </c>
      <c r="AY1555" s="1">
        <v>68</v>
      </c>
      <c r="AZ1555" s="1">
        <v>67</v>
      </c>
      <c r="BA1555" s="1">
        <v>72</v>
      </c>
      <c r="BB1555" s="1">
        <v>82</v>
      </c>
      <c r="BC1555" s="1">
        <v>51</v>
      </c>
      <c r="BD1555" s="1">
        <v>56</v>
      </c>
      <c r="BE1555" s="1">
        <v>77</v>
      </c>
      <c r="BF1555" s="1">
        <v>61</v>
      </c>
      <c r="BG1555" s="1">
        <v>51</v>
      </c>
      <c r="BH1555" s="1">
        <v>45</v>
      </c>
      <c r="BI1555" s="1">
        <v>57</v>
      </c>
      <c r="BJ1555" s="1">
        <v>61</v>
      </c>
      <c r="BK1555" s="1">
        <v>58</v>
      </c>
      <c r="BL1555" s="1">
        <v>34</v>
      </c>
      <c r="BM1555" s="1">
        <v>58</v>
      </c>
      <c r="BO1555" s="1"/>
      <c r="BW1555" s="1"/>
    </row>
    <row r="1556" spans="1:75" x14ac:dyDescent="0.25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6</v>
      </c>
      <c r="M1556" s="1">
        <v>80</v>
      </c>
      <c r="N1556" s="1">
        <v>85</v>
      </c>
      <c r="O1556" s="1">
        <v>81</v>
      </c>
      <c r="P1556" s="1">
        <v>99</v>
      </c>
      <c r="Q1556" s="1">
        <v>104</v>
      </c>
      <c r="R1556" s="1">
        <v>159</v>
      </c>
      <c r="S1556" s="1">
        <v>152</v>
      </c>
      <c r="T1556" s="1">
        <v>171</v>
      </c>
      <c r="U1556" s="1">
        <v>143</v>
      </c>
      <c r="V1556" s="1">
        <v>127</v>
      </c>
      <c r="W1556" s="1">
        <v>129</v>
      </c>
      <c r="X1556" s="1">
        <v>123</v>
      </c>
      <c r="Y1556" s="1">
        <v>64</v>
      </c>
      <c r="Z1556" s="1">
        <v>114</v>
      </c>
      <c r="AA1556" s="1">
        <v>129</v>
      </c>
      <c r="AB1556" s="1">
        <v>117</v>
      </c>
      <c r="AC1556" s="1">
        <v>126</v>
      </c>
      <c r="AD1556" s="1">
        <v>150</v>
      </c>
      <c r="AE1556" s="1">
        <v>195</v>
      </c>
      <c r="AF1556" s="1">
        <v>129</v>
      </c>
      <c r="AG1556" s="1">
        <v>156</v>
      </c>
      <c r="AH1556" s="1">
        <v>84</v>
      </c>
      <c r="AI1556" s="1">
        <v>143</v>
      </c>
      <c r="AJ1556" s="1">
        <v>157</v>
      </c>
      <c r="AK1556" s="1">
        <v>64</v>
      </c>
      <c r="AL1556" s="1">
        <v>104</v>
      </c>
      <c r="AM1556" s="1">
        <v>108</v>
      </c>
      <c r="AN1556" s="1">
        <v>140</v>
      </c>
      <c r="AO1556" s="1">
        <v>117</v>
      </c>
      <c r="AP1556" s="1">
        <v>172</v>
      </c>
      <c r="AQ1556" s="1">
        <v>151</v>
      </c>
      <c r="AR1556" s="1">
        <v>179</v>
      </c>
      <c r="AS1556" s="1">
        <v>129</v>
      </c>
      <c r="AT1556" s="1">
        <v>140</v>
      </c>
      <c r="AU1556" s="1">
        <v>151</v>
      </c>
      <c r="AV1556" s="1">
        <v>216</v>
      </c>
      <c r="AW1556" s="1">
        <v>139</v>
      </c>
      <c r="AX1556" s="1">
        <v>84</v>
      </c>
      <c r="AY1556" s="1">
        <v>84</v>
      </c>
      <c r="AZ1556" s="1">
        <v>76</v>
      </c>
      <c r="BA1556" s="1">
        <v>138</v>
      </c>
      <c r="BB1556" s="1">
        <v>91</v>
      </c>
      <c r="BC1556" s="1">
        <v>158</v>
      </c>
      <c r="BD1556" s="1">
        <v>146</v>
      </c>
      <c r="BE1556" s="1">
        <v>82</v>
      </c>
      <c r="BF1556" s="1">
        <v>152</v>
      </c>
      <c r="BG1556" s="1">
        <v>108</v>
      </c>
      <c r="BH1556" s="1">
        <v>113</v>
      </c>
      <c r="BI1556" s="1">
        <v>133</v>
      </c>
      <c r="BJ1556" s="1">
        <v>111</v>
      </c>
      <c r="BK1556" s="1">
        <v>171</v>
      </c>
      <c r="BL1556" s="1">
        <v>72</v>
      </c>
      <c r="BM1556" s="1">
        <v>171</v>
      </c>
      <c r="BO1556" s="1"/>
      <c r="BW1556" s="1"/>
    </row>
    <row r="1557" spans="1:75" x14ac:dyDescent="0.25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41</v>
      </c>
      <c r="M1557" s="1">
        <v>53</v>
      </c>
      <c r="N1557" s="1">
        <v>66</v>
      </c>
      <c r="O1557" s="1">
        <v>60</v>
      </c>
      <c r="P1557" s="1">
        <v>67</v>
      </c>
      <c r="Q1557" s="1">
        <v>95</v>
      </c>
      <c r="R1557" s="1">
        <v>75</v>
      </c>
      <c r="S1557" s="1">
        <v>80</v>
      </c>
      <c r="T1557" s="1">
        <v>76</v>
      </c>
      <c r="U1557" s="1">
        <v>61</v>
      </c>
      <c r="V1557" s="1">
        <v>114</v>
      </c>
      <c r="W1557" s="1">
        <v>101</v>
      </c>
      <c r="X1557" s="1">
        <v>84</v>
      </c>
      <c r="Y1557" s="1">
        <v>43</v>
      </c>
      <c r="Z1557" s="1">
        <v>76</v>
      </c>
      <c r="AA1557" s="1">
        <v>73</v>
      </c>
      <c r="AB1557" s="1">
        <v>98</v>
      </c>
      <c r="AC1557" s="1">
        <v>82</v>
      </c>
      <c r="AD1557" s="1">
        <v>99</v>
      </c>
      <c r="AE1557" s="1">
        <v>97</v>
      </c>
      <c r="AF1557" s="1">
        <v>81</v>
      </c>
      <c r="AG1557" s="1">
        <v>75</v>
      </c>
      <c r="AH1557" s="1">
        <v>86</v>
      </c>
      <c r="AI1557" s="1">
        <v>83</v>
      </c>
      <c r="AJ1557" s="1">
        <v>99</v>
      </c>
      <c r="AK1557" s="1">
        <v>97</v>
      </c>
      <c r="AL1557" s="1">
        <v>54</v>
      </c>
      <c r="AM1557" s="1">
        <v>74</v>
      </c>
      <c r="AN1557" s="1">
        <v>82</v>
      </c>
      <c r="AO1557" s="1">
        <v>115</v>
      </c>
      <c r="AP1557" s="1">
        <v>75</v>
      </c>
      <c r="AQ1557" s="1">
        <v>120</v>
      </c>
      <c r="AR1557" s="1">
        <v>68</v>
      </c>
      <c r="AS1557" s="1">
        <v>104</v>
      </c>
      <c r="AT1557" s="1">
        <v>67</v>
      </c>
      <c r="AU1557" s="1">
        <v>99</v>
      </c>
      <c r="AV1557" s="1">
        <v>123</v>
      </c>
      <c r="AW1557" s="1">
        <v>87</v>
      </c>
      <c r="AX1557" s="1">
        <v>88</v>
      </c>
      <c r="AY1557" s="1">
        <v>81</v>
      </c>
      <c r="AZ1557" s="1">
        <v>79</v>
      </c>
      <c r="BA1557" s="1">
        <v>82</v>
      </c>
      <c r="BB1557" s="1">
        <v>93</v>
      </c>
      <c r="BC1557" s="1">
        <v>97</v>
      </c>
      <c r="BD1557" s="1">
        <v>89</v>
      </c>
      <c r="BE1557" s="1">
        <v>66</v>
      </c>
      <c r="BF1557" s="1">
        <v>72</v>
      </c>
      <c r="BG1557" s="1">
        <v>88</v>
      </c>
      <c r="BH1557" s="1">
        <v>97</v>
      </c>
      <c r="BI1557" s="1">
        <v>117</v>
      </c>
      <c r="BJ1557" s="1">
        <v>113</v>
      </c>
      <c r="BK1557" s="1">
        <v>76</v>
      </c>
      <c r="BL1557" s="1">
        <v>60</v>
      </c>
      <c r="BM1557" s="1">
        <v>76</v>
      </c>
      <c r="BO1557" s="1"/>
      <c r="BW1557" s="1"/>
    </row>
    <row r="1558" spans="1:75" x14ac:dyDescent="0.25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2</v>
      </c>
      <c r="N1558" s="1">
        <v>3</v>
      </c>
      <c r="O1558" s="1">
        <v>1</v>
      </c>
      <c r="P1558" s="1">
        <v>1</v>
      </c>
      <c r="Q1558" s="1">
        <v>2</v>
      </c>
      <c r="R1558" s="1">
        <v>0</v>
      </c>
      <c r="S1558" s="1">
        <v>0</v>
      </c>
      <c r="T1558" s="1">
        <v>0</v>
      </c>
      <c r="U1558" s="1">
        <v>0</v>
      </c>
      <c r="V1558" s="1">
        <v>1</v>
      </c>
      <c r="W1558" s="1">
        <v>0</v>
      </c>
      <c r="X1558" s="1">
        <v>1</v>
      </c>
      <c r="Y1558" s="1">
        <v>0</v>
      </c>
      <c r="Z1558" s="1">
        <v>2</v>
      </c>
      <c r="AA1558" s="1">
        <v>0</v>
      </c>
      <c r="AB1558" s="1">
        <v>2</v>
      </c>
      <c r="AC1558" s="1">
        <v>0</v>
      </c>
      <c r="AD1558" s="1">
        <v>0</v>
      </c>
      <c r="AE1558" s="1">
        <v>0</v>
      </c>
      <c r="AF1558" s="1">
        <v>1</v>
      </c>
      <c r="AG1558" s="1">
        <v>0</v>
      </c>
      <c r="AH1558" s="1">
        <v>1</v>
      </c>
      <c r="AI1558" s="1">
        <v>0</v>
      </c>
      <c r="AJ1558" s="1">
        <v>3</v>
      </c>
      <c r="AK1558" s="1">
        <v>1</v>
      </c>
      <c r="AL1558" s="1">
        <v>0</v>
      </c>
      <c r="AM1558" s="1">
        <v>0</v>
      </c>
      <c r="AN1558" s="1">
        <v>0</v>
      </c>
      <c r="AO1558" s="1">
        <v>2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0</v>
      </c>
      <c r="AV1558" s="1">
        <v>0</v>
      </c>
      <c r="AW1558" s="1">
        <v>1</v>
      </c>
      <c r="AX1558" s="1">
        <v>0</v>
      </c>
      <c r="AY1558" s="1">
        <v>1</v>
      </c>
      <c r="AZ1558" s="1">
        <v>5</v>
      </c>
      <c r="BA1558" s="1">
        <v>0</v>
      </c>
      <c r="BB1558" s="1">
        <v>0</v>
      </c>
      <c r="BC1558" s="1">
        <v>1</v>
      </c>
      <c r="BD1558" s="1">
        <v>0</v>
      </c>
      <c r="BE1558" s="1">
        <v>1</v>
      </c>
      <c r="BF1558" s="1">
        <v>0</v>
      </c>
      <c r="BG1558" s="1">
        <v>0</v>
      </c>
      <c r="BH1558" s="1">
        <v>0</v>
      </c>
      <c r="BI1558" s="1">
        <v>0</v>
      </c>
      <c r="BJ1558" s="1">
        <v>1</v>
      </c>
      <c r="BK1558" s="1">
        <v>0</v>
      </c>
      <c r="BL1558" s="1">
        <v>0</v>
      </c>
      <c r="BM1558" s="1">
        <v>0</v>
      </c>
      <c r="BO1558" s="1"/>
      <c r="BW1558" s="1"/>
    </row>
    <row r="1559" spans="1:75" x14ac:dyDescent="0.25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89</v>
      </c>
      <c r="M1559" s="1">
        <v>177</v>
      </c>
      <c r="N1559" s="1">
        <v>199</v>
      </c>
      <c r="O1559" s="1">
        <v>202</v>
      </c>
      <c r="P1559" s="1">
        <v>293</v>
      </c>
      <c r="Q1559" s="1">
        <v>265</v>
      </c>
      <c r="R1559" s="1">
        <v>320</v>
      </c>
      <c r="S1559" s="1">
        <v>286</v>
      </c>
      <c r="T1559" s="1">
        <v>269</v>
      </c>
      <c r="U1559" s="1">
        <v>246</v>
      </c>
      <c r="V1559" s="1">
        <v>279</v>
      </c>
      <c r="W1559" s="1">
        <v>286</v>
      </c>
      <c r="X1559" s="1">
        <v>247</v>
      </c>
      <c r="Y1559" s="1">
        <v>214</v>
      </c>
      <c r="Z1559" s="1">
        <v>200</v>
      </c>
      <c r="AA1559" s="1">
        <v>192</v>
      </c>
      <c r="AB1559" s="1">
        <v>272</v>
      </c>
      <c r="AC1559" s="1">
        <v>304</v>
      </c>
      <c r="AD1559" s="1">
        <v>280</v>
      </c>
      <c r="AE1559" s="1">
        <v>274</v>
      </c>
      <c r="AF1559" s="1">
        <v>265</v>
      </c>
      <c r="AG1559" s="1">
        <v>319</v>
      </c>
      <c r="AH1559" s="1">
        <v>283</v>
      </c>
      <c r="AI1559" s="1">
        <v>241</v>
      </c>
      <c r="AJ1559" s="1">
        <v>254</v>
      </c>
      <c r="AK1559" s="1">
        <v>196</v>
      </c>
      <c r="AL1559" s="1">
        <v>214</v>
      </c>
      <c r="AM1559" s="1">
        <v>210</v>
      </c>
      <c r="AN1559" s="1">
        <v>229</v>
      </c>
      <c r="AO1559" s="1">
        <v>281</v>
      </c>
      <c r="AP1559" s="1">
        <v>257</v>
      </c>
      <c r="AQ1559" s="1">
        <v>274</v>
      </c>
      <c r="AR1559" s="1">
        <v>288</v>
      </c>
      <c r="AS1559" s="1">
        <v>314</v>
      </c>
      <c r="AT1559" s="1">
        <v>287</v>
      </c>
      <c r="AU1559" s="1">
        <v>272</v>
      </c>
      <c r="AV1559" s="1">
        <v>301</v>
      </c>
      <c r="AW1559" s="1">
        <v>288</v>
      </c>
      <c r="AX1559" s="1">
        <v>129</v>
      </c>
      <c r="AY1559" s="1">
        <v>193</v>
      </c>
      <c r="AZ1559" s="1">
        <v>192</v>
      </c>
      <c r="BA1559" s="1">
        <v>204</v>
      </c>
      <c r="BB1559" s="1">
        <v>279</v>
      </c>
      <c r="BC1559" s="1">
        <v>318</v>
      </c>
      <c r="BD1559" s="1">
        <v>280</v>
      </c>
      <c r="BE1559" s="1">
        <v>320</v>
      </c>
      <c r="BF1559" s="1">
        <v>295</v>
      </c>
      <c r="BG1559" s="1">
        <v>348</v>
      </c>
      <c r="BH1559" s="1">
        <v>241</v>
      </c>
      <c r="BI1559" s="1">
        <v>263</v>
      </c>
      <c r="BJ1559" s="1">
        <v>287</v>
      </c>
      <c r="BK1559" s="1">
        <v>269</v>
      </c>
      <c r="BL1559" s="1">
        <v>180</v>
      </c>
      <c r="BM1559" s="1">
        <v>269</v>
      </c>
      <c r="BO1559" s="1"/>
      <c r="BW1559" s="1"/>
    </row>
    <row r="1560" spans="1:75" x14ac:dyDescent="0.25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10</v>
      </c>
      <c r="M1560" s="1">
        <v>10</v>
      </c>
      <c r="N1560" s="1">
        <v>17</v>
      </c>
      <c r="O1560" s="1">
        <v>7</v>
      </c>
      <c r="P1560" s="1">
        <v>12</v>
      </c>
      <c r="Q1560" s="1">
        <v>2</v>
      </c>
      <c r="R1560" s="1">
        <v>2</v>
      </c>
      <c r="S1560" s="1">
        <v>3</v>
      </c>
      <c r="T1560" s="1">
        <v>7</v>
      </c>
      <c r="U1560" s="1">
        <v>23</v>
      </c>
      <c r="V1560" s="1">
        <v>10</v>
      </c>
      <c r="W1560" s="1">
        <v>15</v>
      </c>
      <c r="X1560" s="1">
        <v>21</v>
      </c>
      <c r="Y1560" s="1">
        <v>15</v>
      </c>
      <c r="Z1560" s="1">
        <v>14</v>
      </c>
      <c r="AA1560" s="1">
        <v>15</v>
      </c>
      <c r="AB1560" s="1">
        <v>12</v>
      </c>
      <c r="AC1560" s="1">
        <v>7</v>
      </c>
      <c r="AD1560" s="1">
        <v>6</v>
      </c>
      <c r="AE1560" s="1">
        <v>3</v>
      </c>
      <c r="AF1560" s="1">
        <v>3</v>
      </c>
      <c r="AG1560" s="1">
        <v>1</v>
      </c>
      <c r="AH1560" s="1">
        <v>10</v>
      </c>
      <c r="AI1560" s="1">
        <v>20</v>
      </c>
      <c r="AJ1560" s="1">
        <v>9</v>
      </c>
      <c r="AK1560" s="1">
        <v>15</v>
      </c>
      <c r="AL1560" s="1">
        <v>15</v>
      </c>
      <c r="AM1560" s="1">
        <v>35</v>
      </c>
      <c r="AN1560" s="1">
        <v>11</v>
      </c>
      <c r="AO1560" s="1">
        <v>7</v>
      </c>
      <c r="AP1560" s="1">
        <v>7</v>
      </c>
      <c r="AQ1560" s="1">
        <v>9</v>
      </c>
      <c r="AR1560" s="1">
        <v>3</v>
      </c>
      <c r="AS1560" s="1">
        <v>1</v>
      </c>
      <c r="AT1560" s="1">
        <v>8</v>
      </c>
      <c r="AU1560" s="1">
        <v>16</v>
      </c>
      <c r="AV1560" s="1">
        <v>17</v>
      </c>
      <c r="AW1560" s="1">
        <v>18</v>
      </c>
      <c r="AX1560" s="1">
        <v>19</v>
      </c>
      <c r="AY1560" s="1">
        <v>15</v>
      </c>
      <c r="AZ1560" s="1">
        <v>15</v>
      </c>
      <c r="BA1560" s="1">
        <v>8</v>
      </c>
      <c r="BB1560" s="1">
        <v>11</v>
      </c>
      <c r="BC1560" s="1">
        <v>6</v>
      </c>
      <c r="BD1560" s="1">
        <v>4</v>
      </c>
      <c r="BE1560" s="1">
        <v>1</v>
      </c>
      <c r="BF1560" s="1">
        <v>1</v>
      </c>
      <c r="BG1560" s="1">
        <v>14</v>
      </c>
      <c r="BH1560" s="1">
        <v>9</v>
      </c>
      <c r="BI1560" s="1">
        <v>11</v>
      </c>
      <c r="BJ1560" s="1">
        <v>36</v>
      </c>
      <c r="BK1560" s="1">
        <v>7</v>
      </c>
      <c r="BL1560" s="1">
        <v>19</v>
      </c>
      <c r="BM1560" s="1">
        <v>7</v>
      </c>
      <c r="BO1560" s="1"/>
      <c r="BW1560" s="1"/>
    </row>
    <row r="1561" spans="1:75" x14ac:dyDescent="0.25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3</v>
      </c>
      <c r="M1561" s="1">
        <v>21</v>
      </c>
      <c r="N1561" s="1">
        <v>40</v>
      </c>
      <c r="O1561" s="1">
        <v>42</v>
      </c>
      <c r="P1561" s="1">
        <v>48</v>
      </c>
      <c r="Q1561" s="1">
        <v>46</v>
      </c>
      <c r="R1561" s="1">
        <v>42</v>
      </c>
      <c r="S1561" s="1">
        <v>74</v>
      </c>
      <c r="T1561" s="1">
        <v>72</v>
      </c>
      <c r="U1561" s="1">
        <v>74</v>
      </c>
      <c r="V1561" s="1">
        <v>36</v>
      </c>
      <c r="W1561" s="1">
        <v>83</v>
      </c>
      <c r="X1561" s="1">
        <v>69</v>
      </c>
      <c r="Y1561" s="1">
        <v>20</v>
      </c>
      <c r="Z1561" s="1">
        <v>34</v>
      </c>
      <c r="AA1561" s="1">
        <v>54</v>
      </c>
      <c r="AB1561" s="1">
        <v>24</v>
      </c>
      <c r="AC1561" s="1">
        <v>38</v>
      </c>
      <c r="AD1561" s="1">
        <v>53</v>
      </c>
      <c r="AE1561" s="1">
        <v>40</v>
      </c>
      <c r="AF1561" s="1">
        <v>61</v>
      </c>
      <c r="AG1561" s="1">
        <v>87</v>
      </c>
      <c r="AH1561" s="1">
        <v>51</v>
      </c>
      <c r="AI1561" s="1">
        <v>28</v>
      </c>
      <c r="AJ1561" s="1">
        <v>69</v>
      </c>
      <c r="AK1561" s="1">
        <v>48</v>
      </c>
      <c r="AL1561" s="1">
        <v>39</v>
      </c>
      <c r="AM1561" s="1">
        <v>40</v>
      </c>
      <c r="AN1561" s="1">
        <v>37</v>
      </c>
      <c r="AO1561" s="1">
        <v>50</v>
      </c>
      <c r="AP1561" s="1">
        <v>59</v>
      </c>
      <c r="AQ1561" s="1">
        <v>51</v>
      </c>
      <c r="AR1561" s="1">
        <v>45</v>
      </c>
      <c r="AS1561" s="1">
        <v>54</v>
      </c>
      <c r="AT1561" s="1">
        <v>81</v>
      </c>
      <c r="AU1561" s="1">
        <v>63</v>
      </c>
      <c r="AV1561" s="1">
        <v>35</v>
      </c>
      <c r="AW1561" s="1">
        <v>71</v>
      </c>
      <c r="AX1561" s="1">
        <v>42</v>
      </c>
      <c r="AY1561" s="1">
        <v>11</v>
      </c>
      <c r="AZ1561" s="1">
        <v>39</v>
      </c>
      <c r="BA1561" s="1">
        <v>40</v>
      </c>
      <c r="BB1561" s="1">
        <v>43</v>
      </c>
      <c r="BC1561" s="1">
        <v>53</v>
      </c>
      <c r="BD1561" s="1">
        <v>77</v>
      </c>
      <c r="BE1561" s="1">
        <v>69</v>
      </c>
      <c r="BF1561" s="1">
        <v>58</v>
      </c>
      <c r="BG1561" s="1">
        <v>51</v>
      </c>
      <c r="BH1561" s="1">
        <v>71</v>
      </c>
      <c r="BI1561" s="1">
        <v>79</v>
      </c>
      <c r="BJ1561" s="1">
        <v>53</v>
      </c>
      <c r="BK1561" s="1">
        <v>72</v>
      </c>
      <c r="BL1561" s="1">
        <v>34</v>
      </c>
      <c r="BM1561" s="1">
        <v>72</v>
      </c>
      <c r="BO1561" s="1"/>
      <c r="BW1561" s="1"/>
    </row>
    <row r="1562" spans="1:75" x14ac:dyDescent="0.25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4</v>
      </c>
      <c r="M1562" s="1">
        <v>3</v>
      </c>
      <c r="N1562" s="1">
        <v>54</v>
      </c>
      <c r="O1562" s="1">
        <v>28</v>
      </c>
      <c r="P1562" s="1">
        <v>27</v>
      </c>
      <c r="Q1562" s="1">
        <v>22</v>
      </c>
      <c r="R1562" s="1">
        <v>22</v>
      </c>
      <c r="S1562" s="1">
        <v>24</v>
      </c>
      <c r="T1562" s="1">
        <v>28</v>
      </c>
      <c r="U1562" s="1">
        <v>30</v>
      </c>
      <c r="V1562" s="1">
        <v>19</v>
      </c>
      <c r="W1562" s="1">
        <v>30</v>
      </c>
      <c r="X1562" s="1">
        <v>27</v>
      </c>
      <c r="Y1562" s="1">
        <v>7</v>
      </c>
      <c r="Z1562" s="1">
        <v>15</v>
      </c>
      <c r="AA1562" s="1">
        <v>36</v>
      </c>
      <c r="AB1562" s="1">
        <v>36</v>
      </c>
      <c r="AC1562" s="1">
        <v>16</v>
      </c>
      <c r="AD1562" s="1">
        <v>32</v>
      </c>
      <c r="AE1562" s="1">
        <v>26</v>
      </c>
      <c r="AF1562" s="1">
        <v>24</v>
      </c>
      <c r="AG1562" s="1">
        <v>17</v>
      </c>
      <c r="AH1562" s="1">
        <v>34</v>
      </c>
      <c r="AI1562" s="1">
        <v>16</v>
      </c>
      <c r="AJ1562" s="1">
        <v>22</v>
      </c>
      <c r="AK1562" s="1">
        <v>32</v>
      </c>
      <c r="AL1562" s="1">
        <v>10</v>
      </c>
      <c r="AM1562" s="1">
        <v>35</v>
      </c>
      <c r="AN1562" s="1">
        <v>40</v>
      </c>
      <c r="AO1562" s="1">
        <v>17</v>
      </c>
      <c r="AP1562" s="1">
        <v>27</v>
      </c>
      <c r="AQ1562" s="1">
        <v>39</v>
      </c>
      <c r="AR1562" s="1">
        <v>25</v>
      </c>
      <c r="AS1562" s="1">
        <v>13</v>
      </c>
      <c r="AT1562" s="1">
        <v>24</v>
      </c>
      <c r="AU1562" s="1">
        <v>23</v>
      </c>
      <c r="AV1562" s="1">
        <v>18</v>
      </c>
      <c r="AW1562" s="1">
        <v>15</v>
      </c>
      <c r="AX1562" s="1">
        <v>15</v>
      </c>
      <c r="AY1562" s="1">
        <v>6</v>
      </c>
      <c r="AZ1562" s="1">
        <v>46</v>
      </c>
      <c r="BA1562" s="1">
        <v>42</v>
      </c>
      <c r="BB1562" s="1">
        <v>48</v>
      </c>
      <c r="BC1562" s="1">
        <v>25</v>
      </c>
      <c r="BD1562" s="1">
        <v>24</v>
      </c>
      <c r="BE1562" s="1">
        <v>33</v>
      </c>
      <c r="BF1562" s="1">
        <v>19</v>
      </c>
      <c r="BG1562" s="1">
        <v>32</v>
      </c>
      <c r="BH1562" s="1">
        <v>25</v>
      </c>
      <c r="BI1562" s="1">
        <v>12</v>
      </c>
      <c r="BJ1562" s="1">
        <v>29</v>
      </c>
      <c r="BK1562" s="1">
        <v>28</v>
      </c>
      <c r="BL1562" s="1">
        <v>18</v>
      </c>
      <c r="BM1562" s="1">
        <v>28</v>
      </c>
      <c r="BO1562" s="1"/>
      <c r="BW1562" s="1"/>
    </row>
    <row r="1563" spans="1:75" x14ac:dyDescent="0.25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7</v>
      </c>
      <c r="M1563" s="1">
        <v>21</v>
      </c>
      <c r="N1563" s="1">
        <v>26</v>
      </c>
      <c r="O1563" s="1">
        <v>26</v>
      </c>
      <c r="P1563" s="1">
        <v>27</v>
      </c>
      <c r="Q1563" s="1">
        <v>34</v>
      </c>
      <c r="R1563" s="1">
        <v>48</v>
      </c>
      <c r="S1563" s="1">
        <v>44</v>
      </c>
      <c r="T1563" s="1">
        <v>42</v>
      </c>
      <c r="U1563" s="1">
        <v>58</v>
      </c>
      <c r="V1563" s="1">
        <v>50</v>
      </c>
      <c r="W1563" s="1">
        <v>31</v>
      </c>
      <c r="X1563" s="1">
        <v>36</v>
      </c>
      <c r="Y1563" s="1">
        <v>31</v>
      </c>
      <c r="Z1563" s="1">
        <v>16</v>
      </c>
      <c r="AA1563" s="1">
        <v>21</v>
      </c>
      <c r="AB1563" s="1">
        <v>41</v>
      </c>
      <c r="AC1563" s="1">
        <v>32</v>
      </c>
      <c r="AD1563" s="1">
        <v>23</v>
      </c>
      <c r="AE1563" s="1">
        <v>44</v>
      </c>
      <c r="AF1563" s="1">
        <v>36</v>
      </c>
      <c r="AG1563" s="1">
        <v>49</v>
      </c>
      <c r="AH1563" s="1">
        <v>71</v>
      </c>
      <c r="AI1563" s="1">
        <v>50</v>
      </c>
      <c r="AJ1563" s="1">
        <v>35</v>
      </c>
      <c r="AK1563" s="1">
        <v>17</v>
      </c>
      <c r="AL1563" s="1">
        <v>29</v>
      </c>
      <c r="AM1563" s="1">
        <v>36</v>
      </c>
      <c r="AN1563" s="1">
        <v>31</v>
      </c>
      <c r="AO1563" s="1">
        <v>40</v>
      </c>
      <c r="AP1563" s="1">
        <v>38</v>
      </c>
      <c r="AQ1563" s="1">
        <v>34</v>
      </c>
      <c r="AR1563" s="1">
        <v>36</v>
      </c>
      <c r="AS1563" s="1">
        <v>46</v>
      </c>
      <c r="AT1563" s="1">
        <v>50</v>
      </c>
      <c r="AU1563" s="1">
        <v>51</v>
      </c>
      <c r="AV1563" s="1">
        <v>46</v>
      </c>
      <c r="AW1563" s="1">
        <v>39</v>
      </c>
      <c r="AX1563" s="1">
        <v>15</v>
      </c>
      <c r="AY1563" s="1">
        <v>29</v>
      </c>
      <c r="AZ1563" s="1">
        <v>25</v>
      </c>
      <c r="BA1563" s="1">
        <v>26</v>
      </c>
      <c r="BB1563" s="1">
        <v>43</v>
      </c>
      <c r="BC1563" s="1">
        <v>34</v>
      </c>
      <c r="BD1563" s="1">
        <v>54</v>
      </c>
      <c r="BE1563" s="1">
        <v>48</v>
      </c>
      <c r="BF1563" s="1">
        <v>45</v>
      </c>
      <c r="BG1563" s="1">
        <v>66</v>
      </c>
      <c r="BH1563" s="1">
        <v>45</v>
      </c>
      <c r="BI1563" s="1">
        <v>51</v>
      </c>
      <c r="BJ1563" s="1">
        <v>30</v>
      </c>
      <c r="BK1563" s="1">
        <v>42</v>
      </c>
      <c r="BL1563" s="1">
        <v>18</v>
      </c>
      <c r="BM1563" s="1">
        <v>42</v>
      </c>
      <c r="BO1563" s="1"/>
      <c r="BW1563" s="1"/>
    </row>
    <row r="1564" spans="1:75" x14ac:dyDescent="0.25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5</v>
      </c>
      <c r="M1564" s="1">
        <v>3</v>
      </c>
      <c r="N1564" s="1">
        <v>3</v>
      </c>
      <c r="O1564" s="1">
        <v>2</v>
      </c>
      <c r="P1564" s="1">
        <v>7</v>
      </c>
      <c r="Q1564" s="1">
        <v>3</v>
      </c>
      <c r="R1564" s="1">
        <v>3</v>
      </c>
      <c r="S1564" s="1">
        <v>0</v>
      </c>
      <c r="T1564" s="1">
        <v>0</v>
      </c>
      <c r="U1564" s="1">
        <v>2</v>
      </c>
      <c r="V1564" s="1">
        <v>3</v>
      </c>
      <c r="W1564" s="1">
        <v>2</v>
      </c>
      <c r="X1564" s="1">
        <v>3</v>
      </c>
      <c r="Y1564" s="1">
        <v>4</v>
      </c>
      <c r="Z1564" s="1">
        <v>2</v>
      </c>
      <c r="AA1564" s="1">
        <v>0</v>
      </c>
      <c r="AB1564" s="1">
        <v>8</v>
      </c>
      <c r="AC1564" s="1">
        <v>5</v>
      </c>
      <c r="AD1564" s="1">
        <v>4</v>
      </c>
      <c r="AE1564" s="1">
        <v>3</v>
      </c>
      <c r="AF1564" s="1">
        <v>4</v>
      </c>
      <c r="AG1564" s="1">
        <v>1</v>
      </c>
      <c r="AH1564" s="1">
        <v>2</v>
      </c>
      <c r="AI1564" s="1">
        <v>5</v>
      </c>
      <c r="AJ1564" s="1">
        <v>6</v>
      </c>
      <c r="AK1564" s="1">
        <v>3</v>
      </c>
      <c r="AL1564" s="1">
        <v>5</v>
      </c>
      <c r="AM1564" s="1">
        <v>7</v>
      </c>
      <c r="AN1564" s="1">
        <v>2</v>
      </c>
      <c r="AO1564" s="1">
        <v>2</v>
      </c>
      <c r="AP1564" s="1">
        <v>3</v>
      </c>
      <c r="AQ1564" s="1">
        <v>1</v>
      </c>
      <c r="AR1564" s="1">
        <v>1</v>
      </c>
      <c r="AS1564" s="1">
        <v>2</v>
      </c>
      <c r="AT1564" s="1">
        <v>5</v>
      </c>
      <c r="AU1564" s="1">
        <v>1</v>
      </c>
      <c r="AV1564" s="1">
        <v>4</v>
      </c>
      <c r="AW1564" s="1">
        <v>6</v>
      </c>
      <c r="AX1564" s="1">
        <v>3</v>
      </c>
      <c r="AY1564" s="1">
        <v>4</v>
      </c>
      <c r="AZ1564" s="1">
        <v>0</v>
      </c>
      <c r="BA1564" s="1">
        <v>4</v>
      </c>
      <c r="BB1564" s="1">
        <v>2</v>
      </c>
      <c r="BC1564" s="1">
        <v>3</v>
      </c>
      <c r="BD1564" s="1">
        <v>5</v>
      </c>
      <c r="BE1564" s="1">
        <v>2</v>
      </c>
      <c r="BF1564" s="1">
        <v>3</v>
      </c>
      <c r="BG1564" s="1">
        <v>3</v>
      </c>
      <c r="BH1564" s="1">
        <v>4</v>
      </c>
      <c r="BI1564" s="1">
        <v>0</v>
      </c>
      <c r="BJ1564" s="1">
        <v>3</v>
      </c>
      <c r="BK1564" s="1">
        <v>0</v>
      </c>
      <c r="BL1564" s="1">
        <v>4</v>
      </c>
      <c r="BM1564" s="1">
        <v>0</v>
      </c>
      <c r="BO1564" s="1"/>
      <c r="BW1564" s="1"/>
    </row>
    <row r="1565" spans="1:75" x14ac:dyDescent="0.25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59</v>
      </c>
      <c r="M1565" s="1">
        <v>90</v>
      </c>
      <c r="N1565" s="1">
        <v>104</v>
      </c>
      <c r="O1565" s="1">
        <v>112</v>
      </c>
      <c r="P1565" s="1">
        <v>140</v>
      </c>
      <c r="Q1565" s="1">
        <v>103</v>
      </c>
      <c r="R1565" s="1">
        <v>125</v>
      </c>
      <c r="S1565" s="1">
        <v>85</v>
      </c>
      <c r="T1565" s="1">
        <v>88</v>
      </c>
      <c r="U1565" s="1">
        <v>70</v>
      </c>
      <c r="V1565" s="1">
        <v>59</v>
      </c>
      <c r="W1565" s="1">
        <v>71</v>
      </c>
      <c r="X1565" s="1">
        <v>83</v>
      </c>
      <c r="Y1565" s="1">
        <v>122</v>
      </c>
      <c r="Z1565" s="1">
        <v>140</v>
      </c>
      <c r="AA1565" s="1">
        <v>114</v>
      </c>
      <c r="AB1565" s="1">
        <v>160</v>
      </c>
      <c r="AC1565" s="1">
        <v>157</v>
      </c>
      <c r="AD1565" s="1">
        <v>110</v>
      </c>
      <c r="AE1565" s="1">
        <v>99</v>
      </c>
      <c r="AF1565" s="1">
        <v>77</v>
      </c>
      <c r="AG1565" s="1">
        <v>68</v>
      </c>
      <c r="AH1565" s="1">
        <v>65</v>
      </c>
      <c r="AI1565" s="1">
        <v>59</v>
      </c>
      <c r="AJ1565" s="1">
        <v>73</v>
      </c>
      <c r="AK1565" s="1">
        <v>80</v>
      </c>
      <c r="AL1565" s="1">
        <v>131</v>
      </c>
      <c r="AM1565" s="1">
        <v>140</v>
      </c>
      <c r="AN1565" s="1">
        <v>115</v>
      </c>
      <c r="AO1565" s="1">
        <v>154</v>
      </c>
      <c r="AP1565" s="1">
        <v>109</v>
      </c>
      <c r="AQ1565" s="1">
        <v>103</v>
      </c>
      <c r="AR1565" s="1">
        <v>88</v>
      </c>
      <c r="AS1565" s="1">
        <v>86</v>
      </c>
      <c r="AT1565" s="1">
        <v>67</v>
      </c>
      <c r="AU1565" s="1">
        <v>69</v>
      </c>
      <c r="AV1565" s="1">
        <v>66</v>
      </c>
      <c r="AW1565" s="1">
        <v>110</v>
      </c>
      <c r="AX1565" s="1">
        <v>61</v>
      </c>
      <c r="AY1565" s="1">
        <v>136</v>
      </c>
      <c r="AZ1565" s="1">
        <v>152</v>
      </c>
      <c r="BA1565" s="1">
        <v>126</v>
      </c>
      <c r="BB1565" s="1">
        <v>123</v>
      </c>
      <c r="BC1565" s="1">
        <v>141</v>
      </c>
      <c r="BD1565" s="1">
        <v>159</v>
      </c>
      <c r="BE1565" s="1">
        <v>74</v>
      </c>
      <c r="BF1565" s="1">
        <v>92</v>
      </c>
      <c r="BG1565" s="1">
        <v>90</v>
      </c>
      <c r="BH1565" s="1">
        <v>63</v>
      </c>
      <c r="BI1565" s="1">
        <v>73</v>
      </c>
      <c r="BJ1565" s="1">
        <v>84</v>
      </c>
      <c r="BK1565" s="1">
        <v>88</v>
      </c>
      <c r="BL1565" s="1">
        <v>87</v>
      </c>
      <c r="BM1565" s="1">
        <v>88</v>
      </c>
      <c r="BO1565" s="1"/>
      <c r="BW1565" s="1"/>
    </row>
    <row r="1566" spans="1:75" x14ac:dyDescent="0.25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30</v>
      </c>
      <c r="M1566" s="1">
        <v>42</v>
      </c>
      <c r="N1566" s="1">
        <v>53</v>
      </c>
      <c r="O1566" s="1">
        <v>44</v>
      </c>
      <c r="P1566" s="1">
        <v>42</v>
      </c>
      <c r="Q1566" s="1">
        <v>31</v>
      </c>
      <c r="R1566" s="1">
        <v>55</v>
      </c>
      <c r="S1566" s="1">
        <v>50</v>
      </c>
      <c r="T1566" s="1">
        <v>50</v>
      </c>
      <c r="U1566" s="1">
        <v>41</v>
      </c>
      <c r="V1566" s="1">
        <v>43</v>
      </c>
      <c r="W1566" s="1">
        <v>53</v>
      </c>
      <c r="X1566" s="1">
        <v>59</v>
      </c>
      <c r="Y1566" s="1">
        <v>36</v>
      </c>
      <c r="Z1566" s="1">
        <v>50</v>
      </c>
      <c r="AA1566" s="1">
        <v>53</v>
      </c>
      <c r="AB1566" s="1">
        <v>54</v>
      </c>
      <c r="AC1566" s="1">
        <v>30</v>
      </c>
      <c r="AD1566" s="1">
        <v>54</v>
      </c>
      <c r="AE1566" s="1">
        <v>61</v>
      </c>
      <c r="AF1566" s="1">
        <v>39</v>
      </c>
      <c r="AG1566" s="1">
        <v>56</v>
      </c>
      <c r="AH1566" s="1">
        <v>45</v>
      </c>
      <c r="AI1566" s="1">
        <v>57</v>
      </c>
      <c r="AJ1566" s="1">
        <v>36</v>
      </c>
      <c r="AK1566" s="1">
        <v>21</v>
      </c>
      <c r="AL1566" s="1">
        <v>48</v>
      </c>
      <c r="AM1566" s="1">
        <v>60</v>
      </c>
      <c r="AN1566" s="1">
        <v>53</v>
      </c>
      <c r="AO1566" s="1">
        <v>77</v>
      </c>
      <c r="AP1566" s="1">
        <v>48</v>
      </c>
      <c r="AQ1566" s="1">
        <v>51</v>
      </c>
      <c r="AR1566" s="1">
        <v>65</v>
      </c>
      <c r="AS1566" s="1">
        <v>56</v>
      </c>
      <c r="AT1566" s="1">
        <v>55</v>
      </c>
      <c r="AU1566" s="1">
        <v>52</v>
      </c>
      <c r="AV1566" s="1">
        <v>32</v>
      </c>
      <c r="AW1566" s="1">
        <v>47</v>
      </c>
      <c r="AX1566" s="1">
        <v>27</v>
      </c>
      <c r="AY1566" s="1">
        <v>51</v>
      </c>
      <c r="AZ1566" s="1">
        <v>49</v>
      </c>
      <c r="BA1566" s="1">
        <v>63</v>
      </c>
      <c r="BB1566" s="1">
        <v>72</v>
      </c>
      <c r="BC1566" s="1">
        <v>47</v>
      </c>
      <c r="BD1566" s="1">
        <v>48</v>
      </c>
      <c r="BE1566" s="1">
        <v>69</v>
      </c>
      <c r="BF1566" s="1">
        <v>51</v>
      </c>
      <c r="BG1566" s="1">
        <v>39</v>
      </c>
      <c r="BH1566" s="1">
        <v>33</v>
      </c>
      <c r="BI1566" s="1">
        <v>46</v>
      </c>
      <c r="BJ1566" s="1">
        <v>56</v>
      </c>
      <c r="BK1566" s="1">
        <v>50</v>
      </c>
      <c r="BL1566" s="1">
        <v>30</v>
      </c>
      <c r="BM1566" s="1">
        <v>50</v>
      </c>
      <c r="BO1566" s="1"/>
      <c r="BW1566" s="1"/>
    </row>
    <row r="1567" spans="1:75" x14ac:dyDescent="0.25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72</v>
      </c>
      <c r="M1567" s="1">
        <v>76</v>
      </c>
      <c r="N1567" s="1">
        <v>81</v>
      </c>
      <c r="O1567" s="1">
        <v>76</v>
      </c>
      <c r="P1567" s="1">
        <v>95</v>
      </c>
      <c r="Q1567" s="1">
        <v>102</v>
      </c>
      <c r="R1567" s="1">
        <v>156</v>
      </c>
      <c r="S1567" s="1">
        <v>143</v>
      </c>
      <c r="T1567" s="1">
        <v>156</v>
      </c>
      <c r="U1567" s="1">
        <v>127</v>
      </c>
      <c r="V1567" s="1">
        <v>115</v>
      </c>
      <c r="W1567" s="1">
        <v>122</v>
      </c>
      <c r="X1567" s="1">
        <v>120</v>
      </c>
      <c r="Y1567" s="1">
        <v>62</v>
      </c>
      <c r="Z1567" s="1">
        <v>110</v>
      </c>
      <c r="AA1567" s="1">
        <v>124</v>
      </c>
      <c r="AB1567" s="1">
        <v>116</v>
      </c>
      <c r="AC1567" s="1">
        <v>124</v>
      </c>
      <c r="AD1567" s="1">
        <v>146</v>
      </c>
      <c r="AE1567" s="1">
        <v>185</v>
      </c>
      <c r="AF1567" s="1">
        <v>121</v>
      </c>
      <c r="AG1567" s="1">
        <v>139</v>
      </c>
      <c r="AH1567" s="1">
        <v>76</v>
      </c>
      <c r="AI1567" s="1">
        <v>137</v>
      </c>
      <c r="AJ1567" s="1">
        <v>145</v>
      </c>
      <c r="AK1567" s="1">
        <v>55</v>
      </c>
      <c r="AL1567" s="1">
        <v>98</v>
      </c>
      <c r="AM1567" s="1">
        <v>102</v>
      </c>
      <c r="AN1567" s="1">
        <v>137</v>
      </c>
      <c r="AO1567" s="1">
        <v>112</v>
      </c>
      <c r="AP1567" s="1">
        <v>167</v>
      </c>
      <c r="AQ1567" s="1">
        <v>150</v>
      </c>
      <c r="AR1567" s="1">
        <v>170</v>
      </c>
      <c r="AS1567" s="1">
        <v>124</v>
      </c>
      <c r="AT1567" s="1">
        <v>130</v>
      </c>
      <c r="AU1567" s="1">
        <v>142</v>
      </c>
      <c r="AV1567" s="1">
        <v>198</v>
      </c>
      <c r="AW1567" s="1">
        <v>131</v>
      </c>
      <c r="AX1567" s="1">
        <v>77</v>
      </c>
      <c r="AY1567" s="1">
        <v>80</v>
      </c>
      <c r="AZ1567" s="1">
        <v>73</v>
      </c>
      <c r="BA1567" s="1">
        <v>130</v>
      </c>
      <c r="BB1567" s="1">
        <v>87</v>
      </c>
      <c r="BC1567" s="1">
        <v>153</v>
      </c>
      <c r="BD1567" s="1">
        <v>141</v>
      </c>
      <c r="BE1567" s="1">
        <v>78</v>
      </c>
      <c r="BF1567" s="1">
        <v>141</v>
      </c>
      <c r="BG1567" s="1">
        <v>92</v>
      </c>
      <c r="BH1567" s="1">
        <v>104</v>
      </c>
      <c r="BI1567" s="1">
        <v>128</v>
      </c>
      <c r="BJ1567" s="1">
        <v>109</v>
      </c>
      <c r="BK1567" s="1">
        <v>156</v>
      </c>
      <c r="BL1567" s="1">
        <v>69</v>
      </c>
      <c r="BM1567" s="1">
        <v>156</v>
      </c>
      <c r="BO1567" s="1"/>
      <c r="BW1567" s="1"/>
    </row>
    <row r="1568" spans="1:75" x14ac:dyDescent="0.25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7</v>
      </c>
      <c r="M1568" s="1">
        <v>44</v>
      </c>
      <c r="N1568" s="1">
        <v>61</v>
      </c>
      <c r="O1568" s="1">
        <v>57</v>
      </c>
      <c r="P1568" s="1">
        <v>61</v>
      </c>
      <c r="Q1568" s="1">
        <v>87</v>
      </c>
      <c r="R1568" s="1">
        <v>65</v>
      </c>
      <c r="S1568" s="1">
        <v>71</v>
      </c>
      <c r="T1568" s="1">
        <v>63</v>
      </c>
      <c r="U1568" s="1">
        <v>45</v>
      </c>
      <c r="V1568" s="1">
        <v>99</v>
      </c>
      <c r="W1568" s="1">
        <v>87</v>
      </c>
      <c r="X1568" s="1">
        <v>73</v>
      </c>
      <c r="Y1568" s="1">
        <v>41</v>
      </c>
      <c r="Z1568" s="1">
        <v>64</v>
      </c>
      <c r="AA1568" s="1">
        <v>68</v>
      </c>
      <c r="AB1568" s="1">
        <v>92</v>
      </c>
      <c r="AC1568" s="1">
        <v>72</v>
      </c>
      <c r="AD1568" s="1">
        <v>93</v>
      </c>
      <c r="AE1568" s="1">
        <v>87</v>
      </c>
      <c r="AF1568" s="1">
        <v>66</v>
      </c>
      <c r="AG1568" s="1">
        <v>66</v>
      </c>
      <c r="AH1568" s="1">
        <v>68</v>
      </c>
      <c r="AI1568" s="1">
        <v>65</v>
      </c>
      <c r="AJ1568" s="1">
        <v>86</v>
      </c>
      <c r="AK1568" s="1">
        <v>78</v>
      </c>
      <c r="AL1568" s="1">
        <v>47</v>
      </c>
      <c r="AM1568" s="1">
        <v>69</v>
      </c>
      <c r="AN1568" s="1">
        <v>72</v>
      </c>
      <c r="AO1568" s="1">
        <v>102</v>
      </c>
      <c r="AP1568" s="1">
        <v>66</v>
      </c>
      <c r="AQ1568" s="1">
        <v>109</v>
      </c>
      <c r="AR1568" s="1">
        <v>62</v>
      </c>
      <c r="AS1568" s="1">
        <v>87</v>
      </c>
      <c r="AT1568" s="1">
        <v>56</v>
      </c>
      <c r="AU1568" s="1">
        <v>82</v>
      </c>
      <c r="AV1568" s="1">
        <v>104</v>
      </c>
      <c r="AW1568" s="1">
        <v>78</v>
      </c>
      <c r="AX1568" s="1">
        <v>76</v>
      </c>
      <c r="AY1568" s="1">
        <v>70</v>
      </c>
      <c r="AZ1568" s="1">
        <v>76</v>
      </c>
      <c r="BA1568" s="1">
        <v>76</v>
      </c>
      <c r="BB1568" s="1">
        <v>85</v>
      </c>
      <c r="BC1568" s="1">
        <v>90</v>
      </c>
      <c r="BD1568" s="1">
        <v>83</v>
      </c>
      <c r="BE1568" s="1">
        <v>59</v>
      </c>
      <c r="BF1568" s="1">
        <v>61</v>
      </c>
      <c r="BG1568" s="1">
        <v>76</v>
      </c>
      <c r="BH1568" s="1">
        <v>83</v>
      </c>
      <c r="BI1568" s="1">
        <v>102</v>
      </c>
      <c r="BJ1568" s="1">
        <v>99</v>
      </c>
      <c r="BK1568" s="1">
        <v>63</v>
      </c>
      <c r="BL1568" s="1">
        <v>54</v>
      </c>
      <c r="BM1568" s="1">
        <v>63</v>
      </c>
      <c r="BO1568" s="1"/>
      <c r="BW1568" s="1"/>
    </row>
    <row r="1569" spans="1:75" x14ac:dyDescent="0.25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1</v>
      </c>
      <c r="N1569" s="1">
        <v>1</v>
      </c>
      <c r="O1569" s="1">
        <v>1</v>
      </c>
      <c r="P1569" s="1">
        <v>0</v>
      </c>
      <c r="Q1569" s="1">
        <v>1</v>
      </c>
      <c r="R1569" s="1">
        <v>0</v>
      </c>
      <c r="S1569" s="1">
        <v>0</v>
      </c>
      <c r="T1569" s="1">
        <v>0</v>
      </c>
      <c r="U1569" s="1">
        <v>0</v>
      </c>
      <c r="V1569" s="1">
        <v>1</v>
      </c>
      <c r="W1569" s="1">
        <v>0</v>
      </c>
      <c r="X1569" s="1">
        <v>1</v>
      </c>
      <c r="Y1569" s="1">
        <v>0</v>
      </c>
      <c r="Z1569" s="1">
        <v>1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1</v>
      </c>
      <c r="AI1569" s="1">
        <v>0</v>
      </c>
      <c r="AJ1569" s="1">
        <v>0</v>
      </c>
      <c r="AK1569" s="1">
        <v>1</v>
      </c>
      <c r="AL1569" s="1">
        <v>0</v>
      </c>
      <c r="AM1569" s="1">
        <v>0</v>
      </c>
      <c r="AN1569" s="1">
        <v>0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2</v>
      </c>
      <c r="BA1569" s="1">
        <v>0</v>
      </c>
      <c r="BB1569" s="1">
        <v>0</v>
      </c>
      <c r="BC1569" s="1">
        <v>0</v>
      </c>
      <c r="BD1569" s="1">
        <v>0</v>
      </c>
      <c r="BE1569" s="1">
        <v>1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O1569" s="1"/>
      <c r="BW1569" s="1"/>
    </row>
    <row r="1570" spans="1:75" x14ac:dyDescent="0.25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12</v>
      </c>
      <c r="M1570" s="1">
        <v>89</v>
      </c>
      <c r="N1570" s="1">
        <v>125</v>
      </c>
      <c r="O1570" s="1">
        <v>122</v>
      </c>
      <c r="P1570" s="1">
        <v>167</v>
      </c>
      <c r="Q1570" s="1">
        <v>152</v>
      </c>
      <c r="R1570" s="1">
        <v>159</v>
      </c>
      <c r="S1570" s="1">
        <v>129</v>
      </c>
      <c r="T1570" s="1">
        <v>114</v>
      </c>
      <c r="U1570" s="1">
        <v>123</v>
      </c>
      <c r="V1570" s="1">
        <v>147</v>
      </c>
      <c r="W1570" s="1">
        <v>157</v>
      </c>
      <c r="X1570" s="1">
        <v>128</v>
      </c>
      <c r="Y1570" s="1">
        <v>123</v>
      </c>
      <c r="Z1570" s="1">
        <v>116</v>
      </c>
      <c r="AA1570" s="1">
        <v>104</v>
      </c>
      <c r="AB1570" s="1">
        <v>123</v>
      </c>
      <c r="AC1570" s="1">
        <v>163</v>
      </c>
      <c r="AD1570" s="1">
        <v>153</v>
      </c>
      <c r="AE1570" s="1">
        <v>131</v>
      </c>
      <c r="AF1570" s="1">
        <v>120</v>
      </c>
      <c r="AG1570" s="1">
        <v>121</v>
      </c>
      <c r="AH1570" s="1">
        <v>132</v>
      </c>
      <c r="AI1570" s="1">
        <v>130</v>
      </c>
      <c r="AJ1570" s="1">
        <v>141</v>
      </c>
      <c r="AK1570" s="1">
        <v>116</v>
      </c>
      <c r="AL1570" s="1">
        <v>120</v>
      </c>
      <c r="AM1570" s="1">
        <v>116</v>
      </c>
      <c r="AN1570" s="1">
        <v>124</v>
      </c>
      <c r="AO1570" s="1">
        <v>118</v>
      </c>
      <c r="AP1570" s="1">
        <v>120</v>
      </c>
      <c r="AQ1570" s="1">
        <v>130</v>
      </c>
      <c r="AR1570" s="1">
        <v>141</v>
      </c>
      <c r="AS1570" s="1">
        <v>133</v>
      </c>
      <c r="AT1570" s="1">
        <v>133</v>
      </c>
      <c r="AU1570" s="1">
        <v>132</v>
      </c>
      <c r="AV1570" s="1">
        <v>151</v>
      </c>
      <c r="AW1570" s="1">
        <v>164</v>
      </c>
      <c r="AX1570" s="1">
        <v>84</v>
      </c>
      <c r="AY1570" s="1">
        <v>105</v>
      </c>
      <c r="AZ1570" s="1">
        <v>100</v>
      </c>
      <c r="BA1570" s="1">
        <v>112</v>
      </c>
      <c r="BB1570" s="1">
        <v>150</v>
      </c>
      <c r="BC1570" s="1">
        <v>153</v>
      </c>
      <c r="BD1570" s="1">
        <v>135</v>
      </c>
      <c r="BE1570" s="1">
        <v>149</v>
      </c>
      <c r="BF1570" s="1">
        <v>138</v>
      </c>
      <c r="BG1570" s="1">
        <v>164</v>
      </c>
      <c r="BH1570" s="1">
        <v>110</v>
      </c>
      <c r="BI1570" s="1">
        <v>166</v>
      </c>
      <c r="BJ1570" s="1">
        <v>157</v>
      </c>
      <c r="BK1570" s="1">
        <v>114</v>
      </c>
      <c r="BL1570" s="1">
        <v>122</v>
      </c>
      <c r="BM1570" s="1">
        <v>114</v>
      </c>
      <c r="BO1570" s="1"/>
      <c r="BW1570" s="1"/>
    </row>
    <row r="1571" spans="1:75" x14ac:dyDescent="0.25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6</v>
      </c>
      <c r="M1571" s="1">
        <v>7</v>
      </c>
      <c r="N1571" s="1">
        <v>16</v>
      </c>
      <c r="O1571" s="1">
        <v>7</v>
      </c>
      <c r="P1571" s="1">
        <v>10</v>
      </c>
      <c r="Q1571" s="1">
        <v>2</v>
      </c>
      <c r="R1571" s="1">
        <v>2</v>
      </c>
      <c r="S1571" s="1">
        <v>3</v>
      </c>
      <c r="T1571" s="1">
        <v>7</v>
      </c>
      <c r="U1571" s="1">
        <v>21</v>
      </c>
      <c r="V1571" s="1">
        <v>10</v>
      </c>
      <c r="W1571" s="1">
        <v>13</v>
      </c>
      <c r="X1571" s="1">
        <v>21</v>
      </c>
      <c r="Y1571" s="1">
        <v>12</v>
      </c>
      <c r="Z1571" s="1">
        <v>11</v>
      </c>
      <c r="AA1571" s="1">
        <v>13</v>
      </c>
      <c r="AB1571" s="1">
        <v>12</v>
      </c>
      <c r="AC1571" s="1">
        <v>7</v>
      </c>
      <c r="AD1571" s="1">
        <v>5</v>
      </c>
      <c r="AE1571" s="1">
        <v>3</v>
      </c>
      <c r="AF1571" s="1">
        <v>3</v>
      </c>
      <c r="AG1571" s="1">
        <v>0</v>
      </c>
      <c r="AH1571" s="1">
        <v>10</v>
      </c>
      <c r="AI1571" s="1">
        <v>17</v>
      </c>
      <c r="AJ1571" s="1">
        <v>9</v>
      </c>
      <c r="AK1571" s="1">
        <v>13</v>
      </c>
      <c r="AL1571" s="1">
        <v>8</v>
      </c>
      <c r="AM1571" s="1">
        <v>21</v>
      </c>
      <c r="AN1571" s="1">
        <v>8</v>
      </c>
      <c r="AO1571" s="1">
        <v>6</v>
      </c>
      <c r="AP1571" s="1">
        <v>6</v>
      </c>
      <c r="AQ1571" s="1">
        <v>7</v>
      </c>
      <c r="AR1571" s="1">
        <v>2</v>
      </c>
      <c r="AS1571" s="1">
        <v>1</v>
      </c>
      <c r="AT1571" s="1">
        <v>8</v>
      </c>
      <c r="AU1571" s="1">
        <v>16</v>
      </c>
      <c r="AV1571" s="1">
        <v>15</v>
      </c>
      <c r="AW1571" s="1">
        <v>18</v>
      </c>
      <c r="AX1571" s="1">
        <v>18</v>
      </c>
      <c r="AY1571" s="1">
        <v>10</v>
      </c>
      <c r="AZ1571" s="1">
        <v>8</v>
      </c>
      <c r="BA1571" s="1">
        <v>7</v>
      </c>
      <c r="BB1571" s="1">
        <v>8</v>
      </c>
      <c r="BC1571" s="1">
        <v>6</v>
      </c>
      <c r="BD1571" s="1">
        <v>4</v>
      </c>
      <c r="BE1571" s="1">
        <v>1</v>
      </c>
      <c r="BF1571" s="1">
        <v>1</v>
      </c>
      <c r="BG1571" s="1">
        <v>14</v>
      </c>
      <c r="BH1571" s="1">
        <v>9</v>
      </c>
      <c r="BI1571" s="1">
        <v>10</v>
      </c>
      <c r="BJ1571" s="1">
        <v>33</v>
      </c>
      <c r="BK1571" s="1">
        <v>7</v>
      </c>
      <c r="BL1571" s="1">
        <v>19</v>
      </c>
      <c r="BM1571" s="1">
        <v>7</v>
      </c>
      <c r="BO1571" s="1"/>
      <c r="BW1571" s="1"/>
    </row>
    <row r="1572" spans="1:75" x14ac:dyDescent="0.25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2</v>
      </c>
      <c r="M1572" s="1">
        <v>18</v>
      </c>
      <c r="N1572" s="1">
        <v>37</v>
      </c>
      <c r="O1572" s="1">
        <v>41</v>
      </c>
      <c r="P1572" s="1">
        <v>47</v>
      </c>
      <c r="Q1572" s="1">
        <v>44</v>
      </c>
      <c r="R1572" s="1">
        <v>40</v>
      </c>
      <c r="S1572" s="1">
        <v>67</v>
      </c>
      <c r="T1572" s="1">
        <v>68</v>
      </c>
      <c r="U1572" s="1">
        <v>62</v>
      </c>
      <c r="V1572" s="1">
        <v>30</v>
      </c>
      <c r="W1572" s="1">
        <v>74</v>
      </c>
      <c r="X1572" s="1">
        <v>59</v>
      </c>
      <c r="Y1572" s="1">
        <v>19</v>
      </c>
      <c r="Z1572" s="1">
        <v>32</v>
      </c>
      <c r="AA1572" s="1">
        <v>50</v>
      </c>
      <c r="AB1572" s="1">
        <v>22</v>
      </c>
      <c r="AC1572" s="1">
        <v>38</v>
      </c>
      <c r="AD1572" s="1">
        <v>48</v>
      </c>
      <c r="AE1572" s="1">
        <v>36</v>
      </c>
      <c r="AF1572" s="1">
        <v>51</v>
      </c>
      <c r="AG1572" s="1">
        <v>77</v>
      </c>
      <c r="AH1572" s="1">
        <v>44</v>
      </c>
      <c r="AI1572" s="1">
        <v>22</v>
      </c>
      <c r="AJ1572" s="1">
        <v>63</v>
      </c>
      <c r="AK1572" s="1">
        <v>41</v>
      </c>
      <c r="AL1572" s="1">
        <v>35</v>
      </c>
      <c r="AM1572" s="1">
        <v>40</v>
      </c>
      <c r="AN1572" s="1">
        <v>34</v>
      </c>
      <c r="AO1572" s="1">
        <v>49</v>
      </c>
      <c r="AP1572" s="1">
        <v>50</v>
      </c>
      <c r="AQ1572" s="1">
        <v>49</v>
      </c>
      <c r="AR1572" s="1">
        <v>41</v>
      </c>
      <c r="AS1572" s="1">
        <v>49</v>
      </c>
      <c r="AT1572" s="1">
        <v>69</v>
      </c>
      <c r="AU1572" s="1">
        <v>55</v>
      </c>
      <c r="AV1572" s="1">
        <v>28</v>
      </c>
      <c r="AW1572" s="1">
        <v>66</v>
      </c>
      <c r="AX1572" s="1">
        <v>38</v>
      </c>
      <c r="AY1572" s="1">
        <v>9</v>
      </c>
      <c r="AZ1572" s="1">
        <v>39</v>
      </c>
      <c r="BA1572" s="1">
        <v>37</v>
      </c>
      <c r="BB1572" s="1">
        <v>43</v>
      </c>
      <c r="BC1572" s="1">
        <v>50</v>
      </c>
      <c r="BD1572" s="1">
        <v>76</v>
      </c>
      <c r="BE1572" s="1">
        <v>64</v>
      </c>
      <c r="BF1572" s="1">
        <v>53</v>
      </c>
      <c r="BG1572" s="1">
        <v>36</v>
      </c>
      <c r="BH1572" s="1">
        <v>63</v>
      </c>
      <c r="BI1572" s="1">
        <v>74</v>
      </c>
      <c r="BJ1572" s="1">
        <v>48</v>
      </c>
      <c r="BK1572" s="1">
        <v>68</v>
      </c>
      <c r="BL1572" s="1">
        <v>33</v>
      </c>
      <c r="BM1572" s="1">
        <v>68</v>
      </c>
      <c r="BO1572" s="1"/>
      <c r="BW1572" s="1"/>
    </row>
    <row r="1573" spans="1:75" x14ac:dyDescent="0.25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4</v>
      </c>
      <c r="M1573" s="1">
        <v>2</v>
      </c>
      <c r="N1573" s="1">
        <v>45</v>
      </c>
      <c r="O1573" s="1">
        <v>27</v>
      </c>
      <c r="P1573" s="1">
        <v>23</v>
      </c>
      <c r="Q1573" s="1">
        <v>19</v>
      </c>
      <c r="R1573" s="1">
        <v>20</v>
      </c>
      <c r="S1573" s="1">
        <v>22</v>
      </c>
      <c r="T1573" s="1">
        <v>25</v>
      </c>
      <c r="U1573" s="1">
        <v>23</v>
      </c>
      <c r="V1573" s="1">
        <v>16</v>
      </c>
      <c r="W1573" s="1">
        <v>30</v>
      </c>
      <c r="X1573" s="1">
        <v>26</v>
      </c>
      <c r="Y1573" s="1">
        <v>6</v>
      </c>
      <c r="Z1573" s="1">
        <v>13</v>
      </c>
      <c r="AA1573" s="1">
        <v>33</v>
      </c>
      <c r="AB1573" s="1">
        <v>32</v>
      </c>
      <c r="AC1573" s="1">
        <v>16</v>
      </c>
      <c r="AD1573" s="1">
        <v>30</v>
      </c>
      <c r="AE1573" s="1">
        <v>25</v>
      </c>
      <c r="AF1573" s="1">
        <v>20</v>
      </c>
      <c r="AG1573" s="1">
        <v>13</v>
      </c>
      <c r="AH1573" s="1">
        <v>30</v>
      </c>
      <c r="AI1573" s="1">
        <v>15</v>
      </c>
      <c r="AJ1573" s="1">
        <v>20</v>
      </c>
      <c r="AK1573" s="1">
        <v>30</v>
      </c>
      <c r="AL1573" s="1">
        <v>8</v>
      </c>
      <c r="AM1573" s="1">
        <v>34</v>
      </c>
      <c r="AN1573" s="1">
        <v>37</v>
      </c>
      <c r="AO1573" s="1">
        <v>17</v>
      </c>
      <c r="AP1573" s="1">
        <v>23</v>
      </c>
      <c r="AQ1573" s="1">
        <v>33</v>
      </c>
      <c r="AR1573" s="1">
        <v>21</v>
      </c>
      <c r="AS1573" s="1">
        <v>11</v>
      </c>
      <c r="AT1573" s="1">
        <v>17</v>
      </c>
      <c r="AU1573" s="1">
        <v>20</v>
      </c>
      <c r="AV1573" s="1">
        <v>16</v>
      </c>
      <c r="AW1573" s="1">
        <v>15</v>
      </c>
      <c r="AX1573" s="1">
        <v>13</v>
      </c>
      <c r="AY1573" s="1">
        <v>5</v>
      </c>
      <c r="AZ1573" s="1">
        <v>40</v>
      </c>
      <c r="BA1573" s="1">
        <v>37</v>
      </c>
      <c r="BB1573" s="1">
        <v>44</v>
      </c>
      <c r="BC1573" s="1">
        <v>24</v>
      </c>
      <c r="BD1573" s="1">
        <v>24</v>
      </c>
      <c r="BE1573" s="1">
        <v>29</v>
      </c>
      <c r="BF1573" s="1">
        <v>17</v>
      </c>
      <c r="BG1573" s="1">
        <v>27</v>
      </c>
      <c r="BH1573" s="1">
        <v>25</v>
      </c>
      <c r="BI1573" s="1">
        <v>12</v>
      </c>
      <c r="BJ1573" s="1">
        <v>28</v>
      </c>
      <c r="BK1573" s="1">
        <v>25</v>
      </c>
      <c r="BL1573" s="1">
        <v>18</v>
      </c>
      <c r="BM1573" s="1">
        <v>25</v>
      </c>
      <c r="BO1573" s="1"/>
      <c r="BW1573" s="1"/>
    </row>
    <row r="1574" spans="1:75" x14ac:dyDescent="0.25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2</v>
      </c>
      <c r="M1574" s="1">
        <v>20</v>
      </c>
      <c r="N1574" s="1">
        <v>20</v>
      </c>
      <c r="O1574" s="1">
        <v>24</v>
      </c>
      <c r="P1574" s="1">
        <v>23</v>
      </c>
      <c r="Q1574" s="1">
        <v>31</v>
      </c>
      <c r="R1574" s="1">
        <v>47</v>
      </c>
      <c r="S1574" s="1">
        <v>38</v>
      </c>
      <c r="T1574" s="1">
        <v>35</v>
      </c>
      <c r="U1574" s="1">
        <v>53</v>
      </c>
      <c r="V1574" s="1">
        <v>45</v>
      </c>
      <c r="W1574" s="1">
        <v>29</v>
      </c>
      <c r="X1574" s="1">
        <v>33</v>
      </c>
      <c r="Y1574" s="1">
        <v>23</v>
      </c>
      <c r="Z1574" s="1">
        <v>12</v>
      </c>
      <c r="AA1574" s="1">
        <v>18</v>
      </c>
      <c r="AB1574" s="1">
        <v>36</v>
      </c>
      <c r="AC1574" s="1">
        <v>30</v>
      </c>
      <c r="AD1574" s="1">
        <v>21</v>
      </c>
      <c r="AE1574" s="1">
        <v>40</v>
      </c>
      <c r="AF1574" s="1">
        <v>32</v>
      </c>
      <c r="AG1574" s="1">
        <v>40</v>
      </c>
      <c r="AH1574" s="1">
        <v>65</v>
      </c>
      <c r="AI1574" s="1">
        <v>45</v>
      </c>
      <c r="AJ1574" s="1">
        <v>31</v>
      </c>
      <c r="AK1574" s="1">
        <v>17</v>
      </c>
      <c r="AL1574" s="1">
        <v>27</v>
      </c>
      <c r="AM1574" s="1">
        <v>30</v>
      </c>
      <c r="AN1574" s="1">
        <v>28</v>
      </c>
      <c r="AO1574" s="1">
        <v>37</v>
      </c>
      <c r="AP1574" s="1">
        <v>35</v>
      </c>
      <c r="AQ1574" s="1">
        <v>34</v>
      </c>
      <c r="AR1574" s="1">
        <v>32</v>
      </c>
      <c r="AS1574" s="1">
        <v>42</v>
      </c>
      <c r="AT1574" s="1">
        <v>40</v>
      </c>
      <c r="AU1574" s="1">
        <v>43</v>
      </c>
      <c r="AV1574" s="1">
        <v>40</v>
      </c>
      <c r="AW1574" s="1">
        <v>32</v>
      </c>
      <c r="AX1574" s="1">
        <v>13</v>
      </c>
      <c r="AY1574" s="1">
        <v>21</v>
      </c>
      <c r="AZ1574" s="1">
        <v>21</v>
      </c>
      <c r="BA1574" s="1">
        <v>25</v>
      </c>
      <c r="BB1574" s="1">
        <v>39</v>
      </c>
      <c r="BC1574" s="1">
        <v>34</v>
      </c>
      <c r="BD1574" s="1">
        <v>51</v>
      </c>
      <c r="BE1574" s="1">
        <v>42</v>
      </c>
      <c r="BF1574" s="1">
        <v>42</v>
      </c>
      <c r="BG1574" s="1">
        <v>58</v>
      </c>
      <c r="BH1574" s="1">
        <v>40</v>
      </c>
      <c r="BI1574" s="1">
        <v>49</v>
      </c>
      <c r="BJ1574" s="1">
        <v>28</v>
      </c>
      <c r="BK1574" s="1">
        <v>35</v>
      </c>
      <c r="BL1574" s="1">
        <v>14</v>
      </c>
      <c r="BM1574" s="1">
        <v>35</v>
      </c>
      <c r="BO1574" s="1"/>
      <c r="BW1574" s="1"/>
    </row>
    <row r="1575" spans="1:75" x14ac:dyDescent="0.25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1</v>
      </c>
      <c r="N1575" s="1">
        <v>2</v>
      </c>
      <c r="O1575" s="1">
        <v>0</v>
      </c>
      <c r="P1575" s="1">
        <v>1</v>
      </c>
      <c r="Q1575" s="1">
        <v>1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1</v>
      </c>
      <c r="AB1575" s="1">
        <v>1</v>
      </c>
      <c r="AC1575" s="1">
        <v>1</v>
      </c>
      <c r="AD1575" s="1">
        <v>1</v>
      </c>
      <c r="AE1575" s="1">
        <v>0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1</v>
      </c>
      <c r="AM1575" s="1">
        <v>0</v>
      </c>
      <c r="AN1575" s="1">
        <v>1</v>
      </c>
      <c r="AO1575" s="1">
        <v>2</v>
      </c>
      <c r="AP1575" s="1">
        <v>1</v>
      </c>
      <c r="AQ1575" s="1">
        <v>0</v>
      </c>
      <c r="AR1575" s="1">
        <v>0</v>
      </c>
      <c r="AS1575" s="1">
        <v>0</v>
      </c>
      <c r="AT1575" s="1">
        <v>2</v>
      </c>
      <c r="AU1575" s="1">
        <v>0</v>
      </c>
      <c r="AV1575" s="1">
        <v>0</v>
      </c>
      <c r="AW1575" s="1">
        <v>1</v>
      </c>
      <c r="AX1575" s="1">
        <v>0</v>
      </c>
      <c r="AY1575" s="1">
        <v>0</v>
      </c>
      <c r="AZ1575" s="1">
        <v>1</v>
      </c>
      <c r="BA1575" s="1">
        <v>0</v>
      </c>
      <c r="BB1575" s="1">
        <v>2</v>
      </c>
      <c r="BC1575" s="1">
        <v>2</v>
      </c>
      <c r="BD1575" s="1">
        <v>1</v>
      </c>
      <c r="BE1575" s="1">
        <v>0</v>
      </c>
      <c r="BF1575" s="1">
        <v>2</v>
      </c>
      <c r="BG1575" s="1">
        <v>0</v>
      </c>
      <c r="BH1575" s="1">
        <v>0</v>
      </c>
      <c r="BI1575" s="1">
        <v>1</v>
      </c>
      <c r="BJ1575" s="1">
        <v>0</v>
      </c>
      <c r="BK1575" s="1">
        <v>0</v>
      </c>
      <c r="BL1575" s="1">
        <v>1</v>
      </c>
      <c r="BM1575" s="1">
        <v>0</v>
      </c>
      <c r="BO1575" s="1"/>
      <c r="BW1575" s="1"/>
    </row>
    <row r="1576" spans="1:75" x14ac:dyDescent="0.25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5</v>
      </c>
      <c r="M1576" s="1">
        <v>23</v>
      </c>
      <c r="N1576" s="1">
        <v>33</v>
      </c>
      <c r="O1576" s="1">
        <v>27</v>
      </c>
      <c r="P1576" s="1">
        <v>28</v>
      </c>
      <c r="Q1576" s="1">
        <v>32</v>
      </c>
      <c r="R1576" s="1">
        <v>29</v>
      </c>
      <c r="S1576" s="1">
        <v>33</v>
      </c>
      <c r="T1576" s="1">
        <v>24</v>
      </c>
      <c r="U1576" s="1">
        <v>28</v>
      </c>
      <c r="V1576" s="1">
        <v>45</v>
      </c>
      <c r="W1576" s="1">
        <v>36</v>
      </c>
      <c r="X1576" s="1">
        <v>21</v>
      </c>
      <c r="Y1576" s="1">
        <v>23</v>
      </c>
      <c r="Z1576" s="1">
        <v>21</v>
      </c>
      <c r="AA1576" s="1">
        <v>43</v>
      </c>
      <c r="AB1576" s="1">
        <v>28</v>
      </c>
      <c r="AC1576" s="1">
        <v>33</v>
      </c>
      <c r="AD1576" s="1">
        <v>34</v>
      </c>
      <c r="AE1576" s="1">
        <v>36</v>
      </c>
      <c r="AF1576" s="1">
        <v>32</v>
      </c>
      <c r="AG1576" s="1">
        <v>30</v>
      </c>
      <c r="AH1576" s="1">
        <v>20</v>
      </c>
      <c r="AI1576" s="1">
        <v>23</v>
      </c>
      <c r="AJ1576" s="1">
        <v>35</v>
      </c>
      <c r="AK1576" s="1">
        <v>19</v>
      </c>
      <c r="AL1576" s="1">
        <v>28</v>
      </c>
      <c r="AM1576" s="1">
        <v>20</v>
      </c>
      <c r="AN1576" s="1">
        <v>31</v>
      </c>
      <c r="AO1576" s="1">
        <v>40</v>
      </c>
      <c r="AP1576" s="1">
        <v>43</v>
      </c>
      <c r="AQ1576" s="1">
        <v>32</v>
      </c>
      <c r="AR1576" s="1">
        <v>50</v>
      </c>
      <c r="AS1576" s="1">
        <v>29</v>
      </c>
      <c r="AT1576" s="1">
        <v>38</v>
      </c>
      <c r="AU1576" s="1">
        <v>28</v>
      </c>
      <c r="AV1576" s="1">
        <v>26</v>
      </c>
      <c r="AW1576" s="1">
        <v>37</v>
      </c>
      <c r="AX1576" s="1">
        <v>11</v>
      </c>
      <c r="AY1576" s="1">
        <v>27</v>
      </c>
      <c r="AZ1576" s="1">
        <v>25</v>
      </c>
      <c r="BA1576" s="1">
        <v>39</v>
      </c>
      <c r="BB1576" s="1">
        <v>39</v>
      </c>
      <c r="BC1576" s="1">
        <v>20</v>
      </c>
      <c r="BD1576" s="1">
        <v>40</v>
      </c>
      <c r="BE1576" s="1">
        <v>35</v>
      </c>
      <c r="BF1576" s="1">
        <v>28</v>
      </c>
      <c r="BG1576" s="1">
        <v>25</v>
      </c>
      <c r="BH1576" s="1">
        <v>28</v>
      </c>
      <c r="BI1576" s="1">
        <v>29</v>
      </c>
      <c r="BJ1576" s="1">
        <v>24</v>
      </c>
      <c r="BK1576" s="1">
        <v>24</v>
      </c>
      <c r="BL1576" s="1">
        <v>12</v>
      </c>
      <c r="BM1576" s="1">
        <v>24</v>
      </c>
      <c r="BO1576" s="1"/>
      <c r="BW1576" s="1"/>
    </row>
    <row r="1577" spans="1:75" x14ac:dyDescent="0.25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4</v>
      </c>
      <c r="M1577" s="1">
        <v>5</v>
      </c>
      <c r="N1577" s="1">
        <v>8</v>
      </c>
      <c r="O1577" s="1">
        <v>13</v>
      </c>
      <c r="P1577" s="1">
        <v>7</v>
      </c>
      <c r="Q1577" s="1">
        <v>6</v>
      </c>
      <c r="R1577" s="1">
        <v>12</v>
      </c>
      <c r="S1577" s="1">
        <v>15</v>
      </c>
      <c r="T1577" s="1">
        <v>8</v>
      </c>
      <c r="U1577" s="1">
        <v>8</v>
      </c>
      <c r="V1577" s="1">
        <v>13</v>
      </c>
      <c r="W1577" s="1">
        <v>6</v>
      </c>
      <c r="X1577" s="1">
        <v>7</v>
      </c>
      <c r="Y1577" s="1">
        <v>11</v>
      </c>
      <c r="Z1577" s="1">
        <v>14</v>
      </c>
      <c r="AA1577" s="1">
        <v>10</v>
      </c>
      <c r="AB1577" s="1">
        <v>9</v>
      </c>
      <c r="AC1577" s="1">
        <v>6</v>
      </c>
      <c r="AD1577" s="1">
        <v>4</v>
      </c>
      <c r="AE1577" s="1">
        <v>9</v>
      </c>
      <c r="AF1577" s="1">
        <v>8</v>
      </c>
      <c r="AG1577" s="1">
        <v>8</v>
      </c>
      <c r="AH1577" s="1">
        <v>7</v>
      </c>
      <c r="AI1577" s="1">
        <v>13</v>
      </c>
      <c r="AJ1577" s="1">
        <v>10</v>
      </c>
      <c r="AK1577" s="1">
        <v>5</v>
      </c>
      <c r="AL1577" s="1">
        <v>9</v>
      </c>
      <c r="AM1577" s="1">
        <v>9</v>
      </c>
      <c r="AN1577" s="1">
        <v>11</v>
      </c>
      <c r="AO1577" s="1">
        <v>11</v>
      </c>
      <c r="AP1577" s="1">
        <v>5</v>
      </c>
      <c r="AQ1577" s="1">
        <v>12</v>
      </c>
      <c r="AR1577" s="1">
        <v>4</v>
      </c>
      <c r="AS1577" s="1">
        <v>11</v>
      </c>
      <c r="AT1577" s="1">
        <v>11</v>
      </c>
      <c r="AU1577" s="1">
        <v>7</v>
      </c>
      <c r="AV1577" s="1">
        <v>8</v>
      </c>
      <c r="AW1577" s="1">
        <v>7</v>
      </c>
      <c r="AX1577" s="1">
        <v>3</v>
      </c>
      <c r="AY1577" s="1">
        <v>17</v>
      </c>
      <c r="AZ1577" s="1">
        <v>18</v>
      </c>
      <c r="BA1577" s="1">
        <v>9</v>
      </c>
      <c r="BB1577" s="1">
        <v>10</v>
      </c>
      <c r="BC1577" s="1">
        <v>4</v>
      </c>
      <c r="BD1577" s="1">
        <v>8</v>
      </c>
      <c r="BE1577" s="1">
        <v>8</v>
      </c>
      <c r="BF1577" s="1">
        <v>10</v>
      </c>
      <c r="BG1577" s="1">
        <v>12</v>
      </c>
      <c r="BH1577" s="1">
        <v>12</v>
      </c>
      <c r="BI1577" s="1">
        <v>11</v>
      </c>
      <c r="BJ1577" s="1">
        <v>5</v>
      </c>
      <c r="BK1577" s="1">
        <v>8</v>
      </c>
      <c r="BL1577" s="1">
        <v>4</v>
      </c>
      <c r="BM1577" s="1">
        <v>8</v>
      </c>
      <c r="BO1577" s="1"/>
      <c r="BW1577" s="1"/>
    </row>
    <row r="1578" spans="1:75" x14ac:dyDescent="0.25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4</v>
      </c>
      <c r="M1578" s="1">
        <v>4</v>
      </c>
      <c r="N1578" s="1">
        <v>4</v>
      </c>
      <c r="O1578" s="1">
        <v>5</v>
      </c>
      <c r="P1578" s="1">
        <v>4</v>
      </c>
      <c r="Q1578" s="1">
        <v>2</v>
      </c>
      <c r="R1578" s="1">
        <v>3</v>
      </c>
      <c r="S1578" s="1">
        <v>9</v>
      </c>
      <c r="T1578" s="1">
        <v>15</v>
      </c>
      <c r="U1578" s="1">
        <v>16</v>
      </c>
      <c r="V1578" s="1">
        <v>12</v>
      </c>
      <c r="W1578" s="1">
        <v>7</v>
      </c>
      <c r="X1578" s="1">
        <v>3</v>
      </c>
      <c r="Y1578" s="1">
        <v>2</v>
      </c>
      <c r="Z1578" s="1">
        <v>4</v>
      </c>
      <c r="AA1578" s="1">
        <v>5</v>
      </c>
      <c r="AB1578" s="1">
        <v>1</v>
      </c>
      <c r="AC1578" s="1">
        <v>2</v>
      </c>
      <c r="AD1578" s="1">
        <v>4</v>
      </c>
      <c r="AE1578" s="1">
        <v>10</v>
      </c>
      <c r="AF1578" s="1">
        <v>8</v>
      </c>
      <c r="AG1578" s="1">
        <v>17</v>
      </c>
      <c r="AH1578" s="1">
        <v>8</v>
      </c>
      <c r="AI1578" s="1">
        <v>6</v>
      </c>
      <c r="AJ1578" s="1">
        <v>12</v>
      </c>
      <c r="AK1578" s="1">
        <v>9</v>
      </c>
      <c r="AL1578" s="1">
        <v>6</v>
      </c>
      <c r="AM1578" s="1">
        <v>6</v>
      </c>
      <c r="AN1578" s="1">
        <v>3</v>
      </c>
      <c r="AO1578" s="1">
        <v>5</v>
      </c>
      <c r="AP1578" s="1">
        <v>5</v>
      </c>
      <c r="AQ1578" s="1">
        <v>1</v>
      </c>
      <c r="AR1578" s="1">
        <v>9</v>
      </c>
      <c r="AS1578" s="1">
        <v>5</v>
      </c>
      <c r="AT1578" s="1">
        <v>10</v>
      </c>
      <c r="AU1578" s="1">
        <v>9</v>
      </c>
      <c r="AV1578" s="1">
        <v>18</v>
      </c>
      <c r="AW1578" s="1">
        <v>8</v>
      </c>
      <c r="AX1578" s="1">
        <v>7</v>
      </c>
      <c r="AY1578" s="1">
        <v>4</v>
      </c>
      <c r="AZ1578" s="1">
        <v>3</v>
      </c>
      <c r="BA1578" s="1">
        <v>8</v>
      </c>
      <c r="BB1578" s="1">
        <v>4</v>
      </c>
      <c r="BC1578" s="1">
        <v>5</v>
      </c>
      <c r="BD1578" s="1">
        <v>5</v>
      </c>
      <c r="BE1578" s="1">
        <v>4</v>
      </c>
      <c r="BF1578" s="1">
        <v>11</v>
      </c>
      <c r="BG1578" s="1">
        <v>16</v>
      </c>
      <c r="BH1578" s="1">
        <v>9</v>
      </c>
      <c r="BI1578" s="1">
        <v>5</v>
      </c>
      <c r="BJ1578" s="1">
        <v>2</v>
      </c>
      <c r="BK1578" s="1">
        <v>15</v>
      </c>
      <c r="BL1578" s="1">
        <v>3</v>
      </c>
      <c r="BM1578" s="1">
        <v>15</v>
      </c>
      <c r="BO1578" s="1"/>
      <c r="BW1578" s="1"/>
    </row>
    <row r="1579" spans="1:75" x14ac:dyDescent="0.25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4</v>
      </c>
      <c r="M1579" s="1">
        <v>9</v>
      </c>
      <c r="N1579" s="1">
        <v>5</v>
      </c>
      <c r="O1579" s="1">
        <v>3</v>
      </c>
      <c r="P1579" s="1">
        <v>6</v>
      </c>
      <c r="Q1579" s="1">
        <v>8</v>
      </c>
      <c r="R1579" s="1">
        <v>10</v>
      </c>
      <c r="S1579" s="1">
        <v>9</v>
      </c>
      <c r="T1579" s="1">
        <v>13</v>
      </c>
      <c r="U1579" s="1">
        <v>16</v>
      </c>
      <c r="V1579" s="1">
        <v>15</v>
      </c>
      <c r="W1579" s="1">
        <v>14</v>
      </c>
      <c r="X1579" s="1">
        <v>11</v>
      </c>
      <c r="Y1579" s="1">
        <v>2</v>
      </c>
      <c r="Z1579" s="1">
        <v>12</v>
      </c>
      <c r="AA1579" s="1">
        <v>5</v>
      </c>
      <c r="AB1579" s="1">
        <v>6</v>
      </c>
      <c r="AC1579" s="1">
        <v>10</v>
      </c>
      <c r="AD1579" s="1">
        <v>6</v>
      </c>
      <c r="AE1579" s="1">
        <v>10</v>
      </c>
      <c r="AF1579" s="1">
        <v>15</v>
      </c>
      <c r="AG1579" s="1">
        <v>9</v>
      </c>
      <c r="AH1579" s="1">
        <v>18</v>
      </c>
      <c r="AI1579" s="1">
        <v>18</v>
      </c>
      <c r="AJ1579" s="1">
        <v>13</v>
      </c>
      <c r="AK1579" s="1">
        <v>19</v>
      </c>
      <c r="AL1579" s="1">
        <v>7</v>
      </c>
      <c r="AM1579" s="1">
        <v>5</v>
      </c>
      <c r="AN1579" s="1">
        <v>10</v>
      </c>
      <c r="AO1579" s="1">
        <v>13</v>
      </c>
      <c r="AP1579" s="1">
        <v>9</v>
      </c>
      <c r="AQ1579" s="1">
        <v>11</v>
      </c>
      <c r="AR1579" s="1">
        <v>6</v>
      </c>
      <c r="AS1579" s="1">
        <v>17</v>
      </c>
      <c r="AT1579" s="1">
        <v>11</v>
      </c>
      <c r="AU1579" s="1">
        <v>17</v>
      </c>
      <c r="AV1579" s="1">
        <v>19</v>
      </c>
      <c r="AW1579" s="1">
        <v>9</v>
      </c>
      <c r="AX1579" s="1">
        <v>12</v>
      </c>
      <c r="AY1579" s="1">
        <v>11</v>
      </c>
      <c r="AZ1579" s="1">
        <v>3</v>
      </c>
      <c r="BA1579" s="1">
        <v>6</v>
      </c>
      <c r="BB1579" s="1">
        <v>8</v>
      </c>
      <c r="BC1579" s="1">
        <v>7</v>
      </c>
      <c r="BD1579" s="1">
        <v>6</v>
      </c>
      <c r="BE1579" s="1">
        <v>7</v>
      </c>
      <c r="BF1579" s="1">
        <v>11</v>
      </c>
      <c r="BG1579" s="1">
        <v>12</v>
      </c>
      <c r="BH1579" s="1">
        <v>14</v>
      </c>
      <c r="BI1579" s="1">
        <v>15</v>
      </c>
      <c r="BJ1579" s="1">
        <v>14</v>
      </c>
      <c r="BK1579" s="1">
        <v>13</v>
      </c>
      <c r="BL1579" s="1">
        <v>6</v>
      </c>
      <c r="BM1579" s="1">
        <v>13</v>
      </c>
      <c r="BO1579" s="1"/>
      <c r="BW1579" s="1"/>
    </row>
    <row r="1580" spans="1:75" x14ac:dyDescent="0.25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1</v>
      </c>
      <c r="N1580" s="1">
        <v>2</v>
      </c>
      <c r="O1580" s="1">
        <v>0</v>
      </c>
      <c r="P1580" s="1">
        <v>1</v>
      </c>
      <c r="Q1580" s="1">
        <v>1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1</v>
      </c>
      <c r="AA1580" s="1">
        <v>0</v>
      </c>
      <c r="AB1580" s="1">
        <v>2</v>
      </c>
      <c r="AC1580" s="1">
        <v>0</v>
      </c>
      <c r="AD1580" s="1">
        <v>0</v>
      </c>
      <c r="AE1580" s="1">
        <v>0</v>
      </c>
      <c r="AF1580" s="1">
        <v>1</v>
      </c>
      <c r="AG1580" s="1">
        <v>0</v>
      </c>
      <c r="AH1580" s="1">
        <v>0</v>
      </c>
      <c r="AI1580" s="1">
        <v>0</v>
      </c>
      <c r="AJ1580" s="1">
        <v>3</v>
      </c>
      <c r="AK1580" s="1">
        <v>0</v>
      </c>
      <c r="AL1580" s="1">
        <v>0</v>
      </c>
      <c r="AM1580" s="1">
        <v>0</v>
      </c>
      <c r="AN1580" s="1">
        <v>0</v>
      </c>
      <c r="AO1580" s="1">
        <v>1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1</v>
      </c>
      <c r="AX1580" s="1">
        <v>0</v>
      </c>
      <c r="AY1580" s="1">
        <v>1</v>
      </c>
      <c r="AZ1580" s="1">
        <v>3</v>
      </c>
      <c r="BA1580" s="1">
        <v>0</v>
      </c>
      <c r="BB1580" s="1">
        <v>0</v>
      </c>
      <c r="BC1580" s="1">
        <v>1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1</v>
      </c>
      <c r="BK1580" s="1">
        <v>0</v>
      </c>
      <c r="BL1580" s="1">
        <v>0</v>
      </c>
      <c r="BM1580" s="1">
        <v>0</v>
      </c>
      <c r="BO1580" s="1"/>
      <c r="BW1580" s="1"/>
    </row>
    <row r="1581" spans="1:75" x14ac:dyDescent="0.25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7</v>
      </c>
      <c r="M1581" s="1">
        <v>88</v>
      </c>
      <c r="N1581" s="1">
        <v>74</v>
      </c>
      <c r="O1581" s="1">
        <v>80</v>
      </c>
      <c r="P1581" s="1">
        <v>126</v>
      </c>
      <c r="Q1581" s="1">
        <v>113</v>
      </c>
      <c r="R1581" s="1">
        <v>161</v>
      </c>
      <c r="S1581" s="1">
        <v>157</v>
      </c>
      <c r="T1581" s="1">
        <v>155</v>
      </c>
      <c r="U1581" s="1">
        <v>123</v>
      </c>
      <c r="V1581" s="1">
        <v>132</v>
      </c>
      <c r="W1581" s="1">
        <v>129</v>
      </c>
      <c r="X1581" s="1">
        <v>119</v>
      </c>
      <c r="Y1581" s="1">
        <v>91</v>
      </c>
      <c r="Z1581" s="1">
        <v>84</v>
      </c>
      <c r="AA1581" s="1">
        <v>88</v>
      </c>
      <c r="AB1581" s="1">
        <v>149</v>
      </c>
      <c r="AC1581" s="1">
        <v>141</v>
      </c>
      <c r="AD1581" s="1">
        <v>127</v>
      </c>
      <c r="AE1581" s="1">
        <v>143</v>
      </c>
      <c r="AF1581" s="1">
        <v>145</v>
      </c>
      <c r="AG1581" s="1">
        <v>198</v>
      </c>
      <c r="AH1581" s="1">
        <v>151</v>
      </c>
      <c r="AI1581" s="1">
        <v>111</v>
      </c>
      <c r="AJ1581" s="1">
        <v>113</v>
      </c>
      <c r="AK1581" s="1">
        <v>80</v>
      </c>
      <c r="AL1581" s="1">
        <v>94</v>
      </c>
      <c r="AM1581" s="1">
        <v>94</v>
      </c>
      <c r="AN1581" s="1">
        <v>105</v>
      </c>
      <c r="AO1581" s="1">
        <v>163</v>
      </c>
      <c r="AP1581" s="1">
        <v>137</v>
      </c>
      <c r="AQ1581" s="1">
        <v>144</v>
      </c>
      <c r="AR1581" s="1">
        <v>147</v>
      </c>
      <c r="AS1581" s="1">
        <v>181</v>
      </c>
      <c r="AT1581" s="1">
        <v>154</v>
      </c>
      <c r="AU1581" s="1">
        <v>140</v>
      </c>
      <c r="AV1581" s="1">
        <v>150</v>
      </c>
      <c r="AW1581" s="1">
        <v>124</v>
      </c>
      <c r="AX1581" s="1">
        <v>45</v>
      </c>
      <c r="AY1581" s="1">
        <v>88</v>
      </c>
      <c r="AZ1581" s="1">
        <v>92</v>
      </c>
      <c r="BA1581" s="1">
        <v>92</v>
      </c>
      <c r="BB1581" s="1">
        <v>129</v>
      </c>
      <c r="BC1581" s="1">
        <v>165</v>
      </c>
      <c r="BD1581" s="1">
        <v>145</v>
      </c>
      <c r="BE1581" s="1">
        <v>171</v>
      </c>
      <c r="BF1581" s="1">
        <v>157</v>
      </c>
      <c r="BG1581" s="1">
        <v>184</v>
      </c>
      <c r="BH1581" s="1">
        <v>131</v>
      </c>
      <c r="BI1581" s="1">
        <v>97</v>
      </c>
      <c r="BJ1581" s="1">
        <v>130</v>
      </c>
      <c r="BK1581" s="1">
        <v>155</v>
      </c>
      <c r="BL1581" s="1">
        <v>58</v>
      </c>
      <c r="BM1581" s="1">
        <v>155</v>
      </c>
      <c r="BO1581" s="1"/>
      <c r="BW1581" s="1"/>
    </row>
    <row r="1582" spans="1:75" x14ac:dyDescent="0.25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4</v>
      </c>
      <c r="M1582" s="1">
        <v>3</v>
      </c>
      <c r="N1582" s="1">
        <v>1</v>
      </c>
      <c r="O1582" s="1">
        <v>0</v>
      </c>
      <c r="P1582" s="1">
        <v>2</v>
      </c>
      <c r="Q1582" s="1">
        <v>0</v>
      </c>
      <c r="R1582" s="1">
        <v>0</v>
      </c>
      <c r="S1582" s="1">
        <v>0</v>
      </c>
      <c r="T1582" s="1">
        <v>0</v>
      </c>
      <c r="U1582" s="1">
        <v>2</v>
      </c>
      <c r="V1582" s="1">
        <v>0</v>
      </c>
      <c r="W1582" s="1">
        <v>2</v>
      </c>
      <c r="X1582" s="1">
        <v>0</v>
      </c>
      <c r="Y1582" s="1">
        <v>3</v>
      </c>
      <c r="Z1582" s="1">
        <v>3</v>
      </c>
      <c r="AA1582" s="1">
        <v>2</v>
      </c>
      <c r="AB1582" s="1">
        <v>0</v>
      </c>
      <c r="AC1582" s="1">
        <v>0</v>
      </c>
      <c r="AD1582" s="1">
        <v>1</v>
      </c>
      <c r="AE1582" s="1">
        <v>0</v>
      </c>
      <c r="AF1582" s="1">
        <v>0</v>
      </c>
      <c r="AG1582" s="1">
        <v>1</v>
      </c>
      <c r="AH1582" s="1">
        <v>0</v>
      </c>
      <c r="AI1582" s="1">
        <v>3</v>
      </c>
      <c r="AJ1582" s="1">
        <v>0</v>
      </c>
      <c r="AK1582" s="1">
        <v>2</v>
      </c>
      <c r="AL1582" s="1">
        <v>7</v>
      </c>
      <c r="AM1582" s="1">
        <v>14</v>
      </c>
      <c r="AN1582" s="1">
        <v>3</v>
      </c>
      <c r="AO1582" s="1">
        <v>1</v>
      </c>
      <c r="AP1582" s="1">
        <v>1</v>
      </c>
      <c r="AQ1582" s="1">
        <v>2</v>
      </c>
      <c r="AR1582" s="1">
        <v>1</v>
      </c>
      <c r="AS1582" s="1">
        <v>0</v>
      </c>
      <c r="AT1582" s="1">
        <v>0</v>
      </c>
      <c r="AU1582" s="1">
        <v>0</v>
      </c>
      <c r="AV1582" s="1">
        <v>2</v>
      </c>
      <c r="AW1582" s="1">
        <v>0</v>
      </c>
      <c r="AX1582" s="1">
        <v>1</v>
      </c>
      <c r="AY1582" s="1">
        <v>5</v>
      </c>
      <c r="AZ1582" s="1">
        <v>7</v>
      </c>
      <c r="BA1582" s="1">
        <v>1</v>
      </c>
      <c r="BB1582" s="1">
        <v>3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1</v>
      </c>
      <c r="BJ1582" s="1">
        <v>3</v>
      </c>
      <c r="BK1582" s="1">
        <v>0</v>
      </c>
      <c r="BL1582" s="1">
        <v>0</v>
      </c>
      <c r="BM1582" s="1">
        <v>0</v>
      </c>
      <c r="BO1582" s="1"/>
      <c r="BW1582" s="1"/>
    </row>
    <row r="1583" spans="1:75" x14ac:dyDescent="0.25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1</v>
      </c>
      <c r="M1583" s="1">
        <v>3</v>
      </c>
      <c r="N1583" s="1">
        <v>3</v>
      </c>
      <c r="O1583" s="1">
        <v>1</v>
      </c>
      <c r="P1583" s="1">
        <v>1</v>
      </c>
      <c r="Q1583" s="1">
        <v>2</v>
      </c>
      <c r="R1583" s="1">
        <v>2</v>
      </c>
      <c r="S1583" s="1">
        <v>7</v>
      </c>
      <c r="T1583" s="1">
        <v>4</v>
      </c>
      <c r="U1583" s="1">
        <v>12</v>
      </c>
      <c r="V1583" s="1">
        <v>6</v>
      </c>
      <c r="W1583" s="1">
        <v>9</v>
      </c>
      <c r="X1583" s="1">
        <v>10</v>
      </c>
      <c r="Y1583" s="1">
        <v>1</v>
      </c>
      <c r="Z1583" s="1">
        <v>2</v>
      </c>
      <c r="AA1583" s="1">
        <v>4</v>
      </c>
      <c r="AB1583" s="1">
        <v>2</v>
      </c>
      <c r="AC1583" s="1">
        <v>0</v>
      </c>
      <c r="AD1583" s="1">
        <v>5</v>
      </c>
      <c r="AE1583" s="1">
        <v>4</v>
      </c>
      <c r="AF1583" s="1">
        <v>10</v>
      </c>
      <c r="AG1583" s="1">
        <v>10</v>
      </c>
      <c r="AH1583" s="1">
        <v>7</v>
      </c>
      <c r="AI1583" s="1">
        <v>6</v>
      </c>
      <c r="AJ1583" s="1">
        <v>6</v>
      </c>
      <c r="AK1583" s="1">
        <v>7</v>
      </c>
      <c r="AL1583" s="1">
        <v>4</v>
      </c>
      <c r="AM1583" s="1">
        <v>0</v>
      </c>
      <c r="AN1583" s="1">
        <v>3</v>
      </c>
      <c r="AO1583" s="1">
        <v>1</v>
      </c>
      <c r="AP1583" s="1">
        <v>9</v>
      </c>
      <c r="AQ1583" s="1">
        <v>2</v>
      </c>
      <c r="AR1583" s="1">
        <v>4</v>
      </c>
      <c r="AS1583" s="1">
        <v>5</v>
      </c>
      <c r="AT1583" s="1">
        <v>12</v>
      </c>
      <c r="AU1583" s="1">
        <v>8</v>
      </c>
      <c r="AV1583" s="1">
        <v>7</v>
      </c>
      <c r="AW1583" s="1">
        <v>5</v>
      </c>
      <c r="AX1583" s="1">
        <v>4</v>
      </c>
      <c r="AY1583" s="1">
        <v>2</v>
      </c>
      <c r="AZ1583" s="1">
        <v>0</v>
      </c>
      <c r="BA1583" s="1">
        <v>3</v>
      </c>
      <c r="BB1583" s="1">
        <v>0</v>
      </c>
      <c r="BC1583" s="1">
        <v>3</v>
      </c>
      <c r="BD1583" s="1">
        <v>1</v>
      </c>
      <c r="BE1583" s="1">
        <v>5</v>
      </c>
      <c r="BF1583" s="1">
        <v>5</v>
      </c>
      <c r="BG1583" s="1">
        <v>15</v>
      </c>
      <c r="BH1583" s="1">
        <v>8</v>
      </c>
      <c r="BI1583" s="1">
        <v>5</v>
      </c>
      <c r="BJ1583" s="1">
        <v>5</v>
      </c>
      <c r="BK1583" s="1">
        <v>4</v>
      </c>
      <c r="BL1583" s="1">
        <v>1</v>
      </c>
      <c r="BM1583" s="1">
        <v>4</v>
      </c>
      <c r="BO1583" s="1"/>
      <c r="BW1583" s="1"/>
    </row>
    <row r="1584" spans="1:75" x14ac:dyDescent="0.25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1</v>
      </c>
      <c r="N1584" s="1">
        <v>9</v>
      </c>
      <c r="O1584" s="1">
        <v>1</v>
      </c>
      <c r="P1584" s="1">
        <v>4</v>
      </c>
      <c r="Q1584" s="1">
        <v>3</v>
      </c>
      <c r="R1584" s="1">
        <v>2</v>
      </c>
      <c r="S1584" s="1">
        <v>2</v>
      </c>
      <c r="T1584" s="1">
        <v>3</v>
      </c>
      <c r="U1584" s="1">
        <v>7</v>
      </c>
      <c r="V1584" s="1">
        <v>3</v>
      </c>
      <c r="W1584" s="1">
        <v>0</v>
      </c>
      <c r="X1584" s="1">
        <v>1</v>
      </c>
      <c r="Y1584" s="1">
        <v>1</v>
      </c>
      <c r="Z1584" s="1">
        <v>2</v>
      </c>
      <c r="AA1584" s="1">
        <v>3</v>
      </c>
      <c r="AB1584" s="1">
        <v>4</v>
      </c>
      <c r="AC1584" s="1">
        <v>0</v>
      </c>
      <c r="AD1584" s="1">
        <v>2</v>
      </c>
      <c r="AE1584" s="1">
        <v>1</v>
      </c>
      <c r="AF1584" s="1">
        <v>4</v>
      </c>
      <c r="AG1584" s="1">
        <v>4</v>
      </c>
      <c r="AH1584" s="1">
        <v>4</v>
      </c>
      <c r="AI1584" s="1">
        <v>1</v>
      </c>
      <c r="AJ1584" s="1">
        <v>2</v>
      </c>
      <c r="AK1584" s="1">
        <v>2</v>
      </c>
      <c r="AL1584" s="1">
        <v>2</v>
      </c>
      <c r="AM1584" s="1">
        <v>1</v>
      </c>
      <c r="AN1584" s="1">
        <v>3</v>
      </c>
      <c r="AO1584" s="1">
        <v>0</v>
      </c>
      <c r="AP1584" s="1">
        <v>4</v>
      </c>
      <c r="AQ1584" s="1">
        <v>6</v>
      </c>
      <c r="AR1584" s="1">
        <v>4</v>
      </c>
      <c r="AS1584" s="1">
        <v>2</v>
      </c>
      <c r="AT1584" s="1">
        <v>7</v>
      </c>
      <c r="AU1584" s="1">
        <v>3</v>
      </c>
      <c r="AV1584" s="1">
        <v>2</v>
      </c>
      <c r="AW1584" s="1">
        <v>0</v>
      </c>
      <c r="AX1584" s="1">
        <v>2</v>
      </c>
      <c r="AY1584" s="1">
        <v>1</v>
      </c>
      <c r="AZ1584" s="1">
        <v>6</v>
      </c>
      <c r="BA1584" s="1">
        <v>5</v>
      </c>
      <c r="BB1584" s="1">
        <v>4</v>
      </c>
      <c r="BC1584" s="1">
        <v>1</v>
      </c>
      <c r="BD1584" s="1">
        <v>0</v>
      </c>
      <c r="BE1584" s="1">
        <v>4</v>
      </c>
      <c r="BF1584" s="1">
        <v>2</v>
      </c>
      <c r="BG1584" s="1">
        <v>5</v>
      </c>
      <c r="BH1584" s="1">
        <v>0</v>
      </c>
      <c r="BI1584" s="1">
        <v>0</v>
      </c>
      <c r="BJ1584" s="1">
        <v>1</v>
      </c>
      <c r="BK1584" s="1">
        <v>3</v>
      </c>
      <c r="BL1584" s="1">
        <v>0</v>
      </c>
      <c r="BM1584" s="1">
        <v>3</v>
      </c>
      <c r="BO1584" s="1"/>
      <c r="BW1584" s="1"/>
    </row>
    <row r="1585" spans="1:75" x14ac:dyDescent="0.25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5</v>
      </c>
      <c r="M1585" s="1">
        <v>1</v>
      </c>
      <c r="N1585" s="1">
        <v>6</v>
      </c>
      <c r="O1585" s="1">
        <v>2</v>
      </c>
      <c r="P1585" s="1">
        <v>4</v>
      </c>
      <c r="Q1585" s="1">
        <v>3</v>
      </c>
      <c r="R1585" s="1">
        <v>1</v>
      </c>
      <c r="S1585" s="1">
        <v>6</v>
      </c>
      <c r="T1585" s="1">
        <v>7</v>
      </c>
      <c r="U1585" s="1">
        <v>5</v>
      </c>
      <c r="V1585" s="1">
        <v>5</v>
      </c>
      <c r="W1585" s="1">
        <v>2</v>
      </c>
      <c r="X1585" s="1">
        <v>3</v>
      </c>
      <c r="Y1585" s="1">
        <v>8</v>
      </c>
      <c r="Z1585" s="1">
        <v>4</v>
      </c>
      <c r="AA1585" s="1">
        <v>3</v>
      </c>
      <c r="AB1585" s="1">
        <v>5</v>
      </c>
      <c r="AC1585" s="1">
        <v>2</v>
      </c>
      <c r="AD1585" s="1">
        <v>2</v>
      </c>
      <c r="AE1585" s="1">
        <v>4</v>
      </c>
      <c r="AF1585" s="1">
        <v>4</v>
      </c>
      <c r="AG1585" s="1">
        <v>9</v>
      </c>
      <c r="AH1585" s="1">
        <v>6</v>
      </c>
      <c r="AI1585" s="1">
        <v>5</v>
      </c>
      <c r="AJ1585" s="1">
        <v>4</v>
      </c>
      <c r="AK1585" s="1">
        <v>0</v>
      </c>
      <c r="AL1585" s="1">
        <v>2</v>
      </c>
      <c r="AM1585" s="1">
        <v>6</v>
      </c>
      <c r="AN1585" s="1">
        <v>3</v>
      </c>
      <c r="AO1585" s="1">
        <v>3</v>
      </c>
      <c r="AP1585" s="1">
        <v>3</v>
      </c>
      <c r="AQ1585" s="1">
        <v>0</v>
      </c>
      <c r="AR1585" s="1">
        <v>4</v>
      </c>
      <c r="AS1585" s="1">
        <v>4</v>
      </c>
      <c r="AT1585" s="1">
        <v>10</v>
      </c>
      <c r="AU1585" s="1">
        <v>8</v>
      </c>
      <c r="AV1585" s="1">
        <v>6</v>
      </c>
      <c r="AW1585" s="1">
        <v>7</v>
      </c>
      <c r="AX1585" s="1">
        <v>2</v>
      </c>
      <c r="AY1585" s="1">
        <v>8</v>
      </c>
      <c r="AZ1585" s="1">
        <v>4</v>
      </c>
      <c r="BA1585" s="1">
        <v>1</v>
      </c>
      <c r="BB1585" s="1">
        <v>4</v>
      </c>
      <c r="BC1585" s="1">
        <v>0</v>
      </c>
      <c r="BD1585" s="1">
        <v>3</v>
      </c>
      <c r="BE1585" s="1">
        <v>6</v>
      </c>
      <c r="BF1585" s="1">
        <v>3</v>
      </c>
      <c r="BG1585" s="1">
        <v>8</v>
      </c>
      <c r="BH1585" s="1">
        <v>5</v>
      </c>
      <c r="BI1585" s="1">
        <v>2</v>
      </c>
      <c r="BJ1585" s="1">
        <v>2</v>
      </c>
      <c r="BK1585" s="1">
        <v>7</v>
      </c>
      <c r="BL1585" s="1">
        <v>4</v>
      </c>
      <c r="BM1585" s="1">
        <v>7</v>
      </c>
      <c r="BO1585" s="1"/>
      <c r="BW1585" s="1"/>
    </row>
    <row r="1586" spans="1:75" x14ac:dyDescent="0.25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  <c r="BL1586" s="1">
        <v>0</v>
      </c>
      <c r="BM1586" s="1">
        <v>0</v>
      </c>
      <c r="BO1586" s="1"/>
      <c r="BW1586" s="1"/>
    </row>
    <row r="1587" spans="1:75" x14ac:dyDescent="0.25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2</v>
      </c>
      <c r="M1587" s="1">
        <v>7</v>
      </c>
      <c r="N1587" s="1">
        <v>1</v>
      </c>
      <c r="O1587" s="1">
        <v>7</v>
      </c>
      <c r="P1587" s="1">
        <v>4</v>
      </c>
      <c r="Q1587" s="1">
        <v>8</v>
      </c>
      <c r="R1587" s="1">
        <v>2</v>
      </c>
      <c r="S1587" s="1">
        <v>2</v>
      </c>
      <c r="T1587" s="1">
        <v>2</v>
      </c>
      <c r="U1587" s="1">
        <v>7</v>
      </c>
      <c r="V1587" s="1">
        <v>6</v>
      </c>
      <c r="W1587" s="1">
        <v>6</v>
      </c>
      <c r="X1587" s="1">
        <v>3</v>
      </c>
      <c r="Y1587" s="1">
        <v>4</v>
      </c>
      <c r="Z1587" s="1">
        <v>4</v>
      </c>
      <c r="AA1587" s="1">
        <v>0</v>
      </c>
      <c r="AB1587" s="1">
        <v>7</v>
      </c>
      <c r="AC1587" s="1">
        <v>3</v>
      </c>
      <c r="AD1587" s="1">
        <v>3</v>
      </c>
      <c r="AE1587" s="1">
        <v>1</v>
      </c>
      <c r="AF1587" s="1">
        <v>9</v>
      </c>
      <c r="AG1587" s="1">
        <v>1</v>
      </c>
      <c r="AH1587" s="1">
        <v>2</v>
      </c>
      <c r="AI1587" s="1">
        <v>6</v>
      </c>
      <c r="AJ1587" s="1">
        <v>3</v>
      </c>
      <c r="AK1587" s="1">
        <v>4</v>
      </c>
      <c r="AL1587" s="1">
        <v>3</v>
      </c>
      <c r="AM1587" s="1">
        <v>3</v>
      </c>
      <c r="AN1587" s="1">
        <v>3</v>
      </c>
      <c r="AO1587" s="1">
        <v>5</v>
      </c>
      <c r="AP1587" s="1">
        <v>11</v>
      </c>
      <c r="AQ1587" s="1">
        <v>1</v>
      </c>
      <c r="AR1587" s="1">
        <v>6</v>
      </c>
      <c r="AS1587" s="1">
        <v>5</v>
      </c>
      <c r="AT1587" s="1">
        <v>11</v>
      </c>
      <c r="AU1587" s="1">
        <v>3</v>
      </c>
      <c r="AV1587" s="1">
        <v>2</v>
      </c>
      <c r="AW1587" s="1">
        <v>3</v>
      </c>
      <c r="AX1587" s="1">
        <v>2</v>
      </c>
      <c r="AY1587" s="1">
        <v>7</v>
      </c>
      <c r="AZ1587" s="1">
        <v>1</v>
      </c>
      <c r="BA1587" s="1">
        <v>10</v>
      </c>
      <c r="BB1587" s="1">
        <v>9</v>
      </c>
      <c r="BC1587" s="1">
        <v>9</v>
      </c>
      <c r="BD1587" s="1">
        <v>3</v>
      </c>
      <c r="BE1587" s="1">
        <v>5</v>
      </c>
      <c r="BF1587" s="1">
        <v>5</v>
      </c>
      <c r="BG1587" s="1">
        <v>1</v>
      </c>
      <c r="BH1587" s="1">
        <v>14</v>
      </c>
      <c r="BI1587" s="1">
        <v>7</v>
      </c>
      <c r="BJ1587" s="1">
        <v>8</v>
      </c>
      <c r="BK1587" s="1">
        <v>2</v>
      </c>
      <c r="BL1587" s="1">
        <v>4</v>
      </c>
      <c r="BM1587" s="1">
        <v>2</v>
      </c>
      <c r="BO1587" s="1"/>
      <c r="BW1587" s="1"/>
    </row>
    <row r="1588" spans="1:75" x14ac:dyDescent="0.25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1</v>
      </c>
      <c r="M1588" s="1">
        <v>0</v>
      </c>
      <c r="N1588" s="1">
        <v>0</v>
      </c>
      <c r="O1588" s="1">
        <v>1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2</v>
      </c>
      <c r="X1588" s="1">
        <v>1</v>
      </c>
      <c r="Y1588" s="1">
        <v>0</v>
      </c>
      <c r="Z1588" s="1">
        <v>1</v>
      </c>
      <c r="AA1588" s="1">
        <v>0</v>
      </c>
      <c r="AB1588" s="1">
        <v>2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5</v>
      </c>
      <c r="AJ1588" s="1">
        <v>0</v>
      </c>
      <c r="AK1588" s="1">
        <v>1</v>
      </c>
      <c r="AL1588" s="1">
        <v>0</v>
      </c>
      <c r="AM1588" s="1">
        <v>0</v>
      </c>
      <c r="AN1588" s="1">
        <v>0</v>
      </c>
      <c r="AO1588" s="1">
        <v>0</v>
      </c>
      <c r="AP1588" s="1">
        <v>2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1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4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O1588" s="1"/>
      <c r="BW1588" s="1"/>
    </row>
    <row r="1589" spans="1:75" x14ac:dyDescent="0.25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1</v>
      </c>
      <c r="W1589" s="1">
        <v>1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2</v>
      </c>
      <c r="AE1589" s="1">
        <v>0</v>
      </c>
      <c r="AF1589" s="1">
        <v>0</v>
      </c>
      <c r="AG1589" s="1">
        <v>0</v>
      </c>
      <c r="AH1589" s="1">
        <v>0</v>
      </c>
      <c r="AI1589" s="1">
        <v>1</v>
      </c>
      <c r="AJ1589" s="1">
        <v>0</v>
      </c>
      <c r="AK1589" s="1">
        <v>0</v>
      </c>
      <c r="AL1589" s="1">
        <v>3</v>
      </c>
      <c r="AM1589" s="1">
        <v>0</v>
      </c>
      <c r="AN1589" s="1">
        <v>0</v>
      </c>
      <c r="AO1589" s="1">
        <v>0</v>
      </c>
      <c r="AP1589" s="1">
        <v>0</v>
      </c>
      <c r="AQ1589" s="1">
        <v>1</v>
      </c>
      <c r="AR1589" s="1">
        <v>0</v>
      </c>
      <c r="AS1589" s="1">
        <v>2</v>
      </c>
      <c r="AT1589" s="1">
        <v>0</v>
      </c>
      <c r="AU1589" s="1">
        <v>0</v>
      </c>
      <c r="AV1589" s="1">
        <v>1</v>
      </c>
      <c r="AW1589" s="1">
        <v>2</v>
      </c>
      <c r="AX1589" s="1">
        <v>4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1</v>
      </c>
      <c r="BI1589" s="1">
        <v>1</v>
      </c>
      <c r="BJ1589" s="1">
        <v>2</v>
      </c>
      <c r="BK1589" s="1">
        <v>0</v>
      </c>
      <c r="BL1589" s="1">
        <v>0</v>
      </c>
      <c r="BM1589" s="1">
        <v>0</v>
      </c>
      <c r="BO1589" s="1"/>
      <c r="BW1589" s="1"/>
    </row>
    <row r="1590" spans="1:75" x14ac:dyDescent="0.25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2</v>
      </c>
      <c r="O1590" s="1">
        <v>0</v>
      </c>
      <c r="P1590" s="1">
        <v>0</v>
      </c>
      <c r="Q1590" s="1">
        <v>1</v>
      </c>
      <c r="R1590" s="1">
        <v>1</v>
      </c>
      <c r="S1590" s="1">
        <v>0</v>
      </c>
      <c r="T1590" s="1">
        <v>0</v>
      </c>
      <c r="U1590" s="1">
        <v>0</v>
      </c>
      <c r="V1590" s="1">
        <v>2</v>
      </c>
      <c r="W1590" s="1">
        <v>0</v>
      </c>
      <c r="X1590" s="1">
        <v>1</v>
      </c>
      <c r="Y1590" s="1">
        <v>1</v>
      </c>
      <c r="Z1590" s="1">
        <v>0</v>
      </c>
      <c r="AA1590" s="1">
        <v>0</v>
      </c>
      <c r="AB1590" s="1">
        <v>0</v>
      </c>
      <c r="AC1590" s="1">
        <v>1</v>
      </c>
      <c r="AD1590" s="1">
        <v>0</v>
      </c>
      <c r="AE1590" s="1">
        <v>0</v>
      </c>
      <c r="AF1590" s="1">
        <v>1</v>
      </c>
      <c r="AG1590" s="1">
        <v>0</v>
      </c>
      <c r="AH1590" s="1">
        <v>0</v>
      </c>
      <c r="AI1590" s="1">
        <v>0</v>
      </c>
      <c r="AJ1590" s="1">
        <v>0</v>
      </c>
      <c r="AK1590" s="1">
        <v>3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2</v>
      </c>
      <c r="AT1590" s="1">
        <v>0</v>
      </c>
      <c r="AU1590" s="1">
        <v>2</v>
      </c>
      <c r="AV1590" s="1">
        <v>0</v>
      </c>
      <c r="AW1590" s="1">
        <v>2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2</v>
      </c>
      <c r="BK1590" s="1">
        <v>0</v>
      </c>
      <c r="BL1590" s="1">
        <v>0</v>
      </c>
      <c r="BM1590" s="1">
        <v>0</v>
      </c>
      <c r="BO1590" s="1"/>
      <c r="BW1590" s="1"/>
    </row>
    <row r="1591" spans="1:75" x14ac:dyDescent="0.25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1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1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O1591" s="1"/>
      <c r="BW1591" s="1"/>
    </row>
    <row r="1592" spans="1:75" x14ac:dyDescent="0.25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6</v>
      </c>
      <c r="M1592" s="1">
        <v>3</v>
      </c>
      <c r="N1592" s="1">
        <v>5</v>
      </c>
      <c r="O1592" s="1">
        <v>2</v>
      </c>
      <c r="P1592" s="1">
        <v>3</v>
      </c>
      <c r="Q1592" s="1">
        <v>2</v>
      </c>
      <c r="R1592" s="1">
        <v>1</v>
      </c>
      <c r="S1592" s="1">
        <v>1</v>
      </c>
      <c r="T1592" s="1">
        <v>1</v>
      </c>
      <c r="U1592" s="1">
        <v>5</v>
      </c>
      <c r="V1592" s="1">
        <v>1</v>
      </c>
      <c r="W1592" s="1">
        <v>2</v>
      </c>
      <c r="X1592" s="1">
        <v>1</v>
      </c>
      <c r="Y1592" s="1">
        <v>7</v>
      </c>
      <c r="Z1592" s="1">
        <v>2</v>
      </c>
      <c r="AA1592" s="1">
        <v>0</v>
      </c>
      <c r="AB1592" s="1">
        <v>0</v>
      </c>
      <c r="AC1592" s="1">
        <v>4</v>
      </c>
      <c r="AD1592" s="1">
        <v>3</v>
      </c>
      <c r="AE1592" s="1">
        <v>1</v>
      </c>
      <c r="AF1592" s="1">
        <v>0</v>
      </c>
      <c r="AG1592" s="1">
        <v>1</v>
      </c>
      <c r="AH1592" s="1">
        <v>2</v>
      </c>
      <c r="AI1592" s="1">
        <v>8</v>
      </c>
      <c r="AJ1592" s="1">
        <v>1</v>
      </c>
      <c r="AK1592" s="1">
        <v>4</v>
      </c>
      <c r="AL1592" s="1">
        <v>3</v>
      </c>
      <c r="AM1592" s="1">
        <v>3</v>
      </c>
      <c r="AN1592" s="1">
        <v>0</v>
      </c>
      <c r="AO1592" s="1">
        <v>0</v>
      </c>
      <c r="AP1592" s="1">
        <v>1</v>
      </c>
      <c r="AQ1592" s="1">
        <v>7</v>
      </c>
      <c r="AR1592" s="1">
        <v>0</v>
      </c>
      <c r="AS1592" s="1">
        <v>2</v>
      </c>
      <c r="AT1592" s="1">
        <v>2</v>
      </c>
      <c r="AU1592" s="1">
        <v>1</v>
      </c>
      <c r="AV1592" s="1">
        <v>2</v>
      </c>
      <c r="AW1592" s="1">
        <v>1</v>
      </c>
      <c r="AX1592" s="1">
        <v>2</v>
      </c>
      <c r="AY1592" s="1">
        <v>4</v>
      </c>
      <c r="AZ1592" s="1">
        <v>2</v>
      </c>
      <c r="BA1592" s="1">
        <v>2</v>
      </c>
      <c r="BB1592" s="1">
        <v>3</v>
      </c>
      <c r="BC1592" s="1">
        <v>4</v>
      </c>
      <c r="BD1592" s="1">
        <v>1</v>
      </c>
      <c r="BE1592" s="1">
        <v>0</v>
      </c>
      <c r="BF1592" s="1">
        <v>2</v>
      </c>
      <c r="BG1592" s="1">
        <v>1</v>
      </c>
      <c r="BH1592" s="1">
        <v>2</v>
      </c>
      <c r="BI1592" s="1">
        <v>0</v>
      </c>
      <c r="BJ1592" s="1">
        <v>1</v>
      </c>
      <c r="BK1592" s="1">
        <v>1</v>
      </c>
      <c r="BL1592" s="1">
        <v>0</v>
      </c>
      <c r="BM1592" s="1">
        <v>1</v>
      </c>
      <c r="BO1592" s="1"/>
      <c r="BW1592" s="1"/>
    </row>
    <row r="1593" spans="1:75" x14ac:dyDescent="0.25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2</v>
      </c>
      <c r="AI1593" s="1">
        <v>0</v>
      </c>
      <c r="AJ1593" s="1">
        <v>0</v>
      </c>
      <c r="AK1593" s="1">
        <v>1</v>
      </c>
      <c r="AL1593" s="1">
        <v>4</v>
      </c>
      <c r="AM1593" s="1">
        <v>0</v>
      </c>
      <c r="AN1593" s="1">
        <v>0</v>
      </c>
      <c r="AO1593" s="1">
        <v>3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2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1</v>
      </c>
      <c r="BI1593" s="1">
        <v>1</v>
      </c>
      <c r="BJ1593" s="1">
        <v>0</v>
      </c>
      <c r="BK1593" s="1">
        <v>0</v>
      </c>
      <c r="BL1593" s="1">
        <v>0</v>
      </c>
      <c r="BM1593" s="1">
        <v>0</v>
      </c>
      <c r="BO1593" s="1"/>
      <c r="BW1593" s="1"/>
    </row>
    <row r="1594" spans="1:75" x14ac:dyDescent="0.25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2</v>
      </c>
      <c r="AC1594" s="1">
        <v>0</v>
      </c>
      <c r="AD1594" s="1">
        <v>1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1</v>
      </c>
      <c r="AK1594" s="1">
        <v>0</v>
      </c>
      <c r="AL1594" s="1">
        <v>0</v>
      </c>
      <c r="AM1594" s="1">
        <v>0</v>
      </c>
      <c r="AN1594" s="1">
        <v>2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1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O1594" s="1"/>
      <c r="BW1594" s="1"/>
    </row>
    <row r="1595" spans="1:75" x14ac:dyDescent="0.25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3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3</v>
      </c>
      <c r="BO1595" s="1"/>
      <c r="BW1595" s="1"/>
    </row>
    <row r="1596" spans="1:75" x14ac:dyDescent="0.25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1</v>
      </c>
      <c r="O1596" s="1">
        <v>0</v>
      </c>
      <c r="P1596" s="1">
        <v>0</v>
      </c>
      <c r="Q1596" s="1">
        <v>1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1</v>
      </c>
      <c r="Y1596" s="1">
        <v>0</v>
      </c>
      <c r="Z1596" s="1">
        <v>0</v>
      </c>
      <c r="AA1596" s="1">
        <v>0</v>
      </c>
      <c r="AB1596" s="1">
        <v>1</v>
      </c>
      <c r="AC1596" s="1">
        <v>0</v>
      </c>
      <c r="AD1596" s="1">
        <v>1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1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2</v>
      </c>
      <c r="BC1596" s="1">
        <v>0</v>
      </c>
      <c r="BD1596" s="1">
        <v>0</v>
      </c>
      <c r="BE1596" s="1">
        <v>0</v>
      </c>
      <c r="BF1596" s="1">
        <v>0</v>
      </c>
      <c r="BG1596" s="1">
        <v>1</v>
      </c>
      <c r="BH1596" s="1">
        <v>1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O1596" s="1"/>
      <c r="BW1596" s="1"/>
    </row>
    <row r="1597" spans="1:75" x14ac:dyDescent="0.25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1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1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1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1</v>
      </c>
      <c r="BF1597" s="1">
        <v>0</v>
      </c>
      <c r="BG1597" s="1">
        <v>0</v>
      </c>
      <c r="BH1597" s="1">
        <v>1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O1597" s="1"/>
      <c r="BW1597" s="1"/>
    </row>
    <row r="1598" spans="1:75" x14ac:dyDescent="0.25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13</v>
      </c>
      <c r="M1598" s="1">
        <v>15</v>
      </c>
      <c r="N1598" s="1">
        <v>14</v>
      </c>
      <c r="O1598" s="1">
        <v>24</v>
      </c>
      <c r="P1598" s="1">
        <v>16</v>
      </c>
      <c r="Q1598" s="1">
        <v>15</v>
      </c>
      <c r="R1598" s="1">
        <v>10</v>
      </c>
      <c r="S1598" s="1">
        <v>10</v>
      </c>
      <c r="T1598" s="1">
        <v>9</v>
      </c>
      <c r="U1598" s="1">
        <v>12</v>
      </c>
      <c r="V1598" s="1">
        <v>11</v>
      </c>
      <c r="W1598" s="1">
        <v>10</v>
      </c>
      <c r="X1598" s="1">
        <v>13</v>
      </c>
      <c r="Y1598" s="1">
        <v>20</v>
      </c>
      <c r="Z1598" s="1">
        <v>9</v>
      </c>
      <c r="AA1598" s="1">
        <v>12</v>
      </c>
      <c r="AB1598" s="1">
        <v>15</v>
      </c>
      <c r="AC1598" s="1">
        <v>12</v>
      </c>
      <c r="AD1598" s="1">
        <v>13</v>
      </c>
      <c r="AE1598" s="1">
        <v>8</v>
      </c>
      <c r="AF1598" s="1">
        <v>11</v>
      </c>
      <c r="AG1598" s="1">
        <v>11</v>
      </c>
      <c r="AH1598" s="1">
        <v>8</v>
      </c>
      <c r="AI1598" s="1">
        <v>17</v>
      </c>
      <c r="AJ1598" s="1">
        <v>7</v>
      </c>
      <c r="AK1598" s="1">
        <v>5</v>
      </c>
      <c r="AL1598" s="1">
        <v>8</v>
      </c>
      <c r="AM1598" s="1">
        <v>14</v>
      </c>
      <c r="AN1598" s="1">
        <v>14</v>
      </c>
      <c r="AO1598" s="1">
        <v>13</v>
      </c>
      <c r="AP1598" s="1">
        <v>20</v>
      </c>
      <c r="AQ1598" s="1">
        <v>16</v>
      </c>
      <c r="AR1598" s="1">
        <v>15</v>
      </c>
      <c r="AS1598" s="1">
        <v>12</v>
      </c>
      <c r="AT1598" s="1">
        <v>19</v>
      </c>
      <c r="AU1598" s="1">
        <v>11</v>
      </c>
      <c r="AV1598" s="1">
        <v>6</v>
      </c>
      <c r="AW1598" s="1">
        <v>9</v>
      </c>
      <c r="AX1598" s="1">
        <v>6</v>
      </c>
      <c r="AY1598" s="1">
        <v>19</v>
      </c>
      <c r="AZ1598" s="1">
        <v>14</v>
      </c>
      <c r="BA1598" s="1">
        <v>15</v>
      </c>
      <c r="BB1598" s="1">
        <v>13</v>
      </c>
      <c r="BC1598" s="1">
        <v>15</v>
      </c>
      <c r="BD1598" s="1">
        <v>13</v>
      </c>
      <c r="BE1598" s="1">
        <v>14</v>
      </c>
      <c r="BF1598" s="1">
        <v>17</v>
      </c>
      <c r="BG1598" s="1">
        <v>9</v>
      </c>
      <c r="BH1598" s="1">
        <v>12</v>
      </c>
      <c r="BI1598" s="1">
        <v>16</v>
      </c>
      <c r="BJ1598" s="1">
        <v>17</v>
      </c>
      <c r="BK1598" s="1">
        <v>9</v>
      </c>
      <c r="BL1598" s="1">
        <v>8</v>
      </c>
      <c r="BM1598" s="1">
        <v>9</v>
      </c>
      <c r="BO1598" s="1"/>
      <c r="BW1598" s="1"/>
    </row>
    <row r="1599" spans="1:75" x14ac:dyDescent="0.25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3</v>
      </c>
      <c r="M1599" s="1">
        <v>0</v>
      </c>
      <c r="N1599" s="1">
        <v>1</v>
      </c>
      <c r="O1599" s="1">
        <v>3</v>
      </c>
      <c r="P1599" s="1">
        <v>0</v>
      </c>
      <c r="Q1599" s="1">
        <v>1</v>
      </c>
      <c r="R1599" s="1">
        <v>0</v>
      </c>
      <c r="S1599" s="1">
        <v>0</v>
      </c>
      <c r="T1599" s="1">
        <v>1</v>
      </c>
      <c r="U1599" s="1">
        <v>1</v>
      </c>
      <c r="V1599" s="1">
        <v>0</v>
      </c>
      <c r="W1599" s="1">
        <v>4</v>
      </c>
      <c r="X1599" s="1">
        <v>3</v>
      </c>
      <c r="Y1599" s="1">
        <v>1</v>
      </c>
      <c r="Z1599" s="1">
        <v>3</v>
      </c>
      <c r="AA1599" s="1">
        <v>0</v>
      </c>
      <c r="AB1599" s="1">
        <v>1</v>
      </c>
      <c r="AC1599" s="1">
        <v>0</v>
      </c>
      <c r="AD1599" s="1">
        <v>0</v>
      </c>
      <c r="AE1599" s="1">
        <v>2</v>
      </c>
      <c r="AF1599" s="1">
        <v>1</v>
      </c>
      <c r="AG1599" s="1">
        <v>2</v>
      </c>
      <c r="AH1599" s="1">
        <v>0</v>
      </c>
      <c r="AI1599" s="1">
        <v>3</v>
      </c>
      <c r="AJ1599" s="1">
        <v>2</v>
      </c>
      <c r="AK1599" s="1">
        <v>1</v>
      </c>
      <c r="AL1599" s="1">
        <v>0</v>
      </c>
      <c r="AM1599" s="1">
        <v>0</v>
      </c>
      <c r="AN1599" s="1">
        <v>3</v>
      </c>
      <c r="AO1599" s="1">
        <v>2</v>
      </c>
      <c r="AP1599" s="1">
        <v>4</v>
      </c>
      <c r="AQ1599" s="1">
        <v>1</v>
      </c>
      <c r="AR1599" s="1">
        <v>0</v>
      </c>
      <c r="AS1599" s="1">
        <v>0</v>
      </c>
      <c r="AT1599" s="1">
        <v>0</v>
      </c>
      <c r="AU1599" s="1">
        <v>1</v>
      </c>
      <c r="AV1599" s="1">
        <v>0</v>
      </c>
      <c r="AW1599" s="1">
        <v>1</v>
      </c>
      <c r="AX1599" s="1">
        <v>1</v>
      </c>
      <c r="AY1599" s="1">
        <v>3</v>
      </c>
      <c r="AZ1599" s="1">
        <v>0</v>
      </c>
      <c r="BA1599" s="1">
        <v>0</v>
      </c>
      <c r="BB1599" s="1">
        <v>0</v>
      </c>
      <c r="BC1599" s="1">
        <v>0</v>
      </c>
      <c r="BD1599" s="1">
        <v>1</v>
      </c>
      <c r="BE1599" s="1">
        <v>0</v>
      </c>
      <c r="BF1599" s="1">
        <v>0</v>
      </c>
      <c r="BG1599" s="1">
        <v>2</v>
      </c>
      <c r="BH1599" s="1">
        <v>4</v>
      </c>
      <c r="BI1599" s="1">
        <v>3</v>
      </c>
      <c r="BJ1599" s="1">
        <v>0</v>
      </c>
      <c r="BK1599" s="1">
        <v>1</v>
      </c>
      <c r="BL1599" s="1">
        <v>0</v>
      </c>
      <c r="BM1599" s="1">
        <v>1</v>
      </c>
      <c r="BO1599" s="1"/>
      <c r="BW1599" s="1"/>
    </row>
    <row r="1600" spans="1:75" x14ac:dyDescent="0.25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1</v>
      </c>
      <c r="M1600" s="1">
        <v>3</v>
      </c>
      <c r="N1600" s="1">
        <v>4</v>
      </c>
      <c r="O1600" s="1">
        <v>2</v>
      </c>
      <c r="P1600" s="1">
        <v>9</v>
      </c>
      <c r="Q1600" s="1">
        <v>3</v>
      </c>
      <c r="R1600" s="1">
        <v>7</v>
      </c>
      <c r="S1600" s="1">
        <v>3</v>
      </c>
      <c r="T1600" s="1">
        <v>1</v>
      </c>
      <c r="U1600" s="1">
        <v>4</v>
      </c>
      <c r="V1600" s="1">
        <v>5</v>
      </c>
      <c r="W1600" s="1">
        <v>10</v>
      </c>
      <c r="X1600" s="1">
        <v>0</v>
      </c>
      <c r="Y1600" s="1">
        <v>2</v>
      </c>
      <c r="Z1600" s="1">
        <v>2</v>
      </c>
      <c r="AA1600" s="1">
        <v>9</v>
      </c>
      <c r="AB1600" s="1">
        <v>10</v>
      </c>
      <c r="AC1600" s="1">
        <v>9</v>
      </c>
      <c r="AD1600" s="1">
        <v>4</v>
      </c>
      <c r="AE1600" s="1">
        <v>3</v>
      </c>
      <c r="AF1600" s="1">
        <v>3</v>
      </c>
      <c r="AG1600" s="1">
        <v>2</v>
      </c>
      <c r="AH1600" s="1">
        <v>5</v>
      </c>
      <c r="AI1600" s="1">
        <v>10</v>
      </c>
      <c r="AJ1600" s="1">
        <v>1</v>
      </c>
      <c r="AK1600" s="1">
        <v>7</v>
      </c>
      <c r="AL1600" s="1">
        <v>7</v>
      </c>
      <c r="AM1600" s="1">
        <v>6</v>
      </c>
      <c r="AN1600" s="1">
        <v>9</v>
      </c>
      <c r="AO1600" s="1">
        <v>5</v>
      </c>
      <c r="AP1600" s="1">
        <v>6</v>
      </c>
      <c r="AQ1600" s="1">
        <v>8</v>
      </c>
      <c r="AR1600" s="1">
        <v>5</v>
      </c>
      <c r="AS1600" s="1">
        <v>7</v>
      </c>
      <c r="AT1600" s="1">
        <v>4</v>
      </c>
      <c r="AU1600" s="1">
        <v>5</v>
      </c>
      <c r="AV1600" s="1">
        <v>9</v>
      </c>
      <c r="AW1600" s="1">
        <v>5</v>
      </c>
      <c r="AX1600" s="1">
        <v>9</v>
      </c>
      <c r="AY1600" s="1">
        <v>2</v>
      </c>
      <c r="AZ1600" s="1">
        <v>10</v>
      </c>
      <c r="BA1600" s="1">
        <v>5</v>
      </c>
      <c r="BB1600" s="1">
        <v>4</v>
      </c>
      <c r="BC1600" s="1">
        <v>7</v>
      </c>
      <c r="BD1600" s="1">
        <v>5</v>
      </c>
      <c r="BE1600" s="1">
        <v>3</v>
      </c>
      <c r="BF1600" s="1">
        <v>1</v>
      </c>
      <c r="BG1600" s="1">
        <v>5</v>
      </c>
      <c r="BH1600" s="1">
        <v>6</v>
      </c>
      <c r="BI1600" s="1">
        <v>6</v>
      </c>
      <c r="BJ1600" s="1">
        <v>7</v>
      </c>
      <c r="BK1600" s="1">
        <v>1</v>
      </c>
      <c r="BL1600" s="1">
        <v>2</v>
      </c>
      <c r="BM1600" s="1">
        <v>1</v>
      </c>
      <c r="BO1600" s="1"/>
      <c r="BW1600" s="1"/>
    </row>
    <row r="1601" spans="1:75" x14ac:dyDescent="0.25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6</v>
      </c>
      <c r="M1601" s="1">
        <v>2</v>
      </c>
      <c r="N1601" s="1">
        <v>19</v>
      </c>
      <c r="O1601" s="1">
        <v>6</v>
      </c>
      <c r="P1601" s="1">
        <v>7</v>
      </c>
      <c r="Q1601" s="1">
        <v>4</v>
      </c>
      <c r="R1601" s="1">
        <v>10</v>
      </c>
      <c r="S1601" s="1">
        <v>6</v>
      </c>
      <c r="T1601" s="1">
        <v>2</v>
      </c>
      <c r="U1601" s="1">
        <v>4</v>
      </c>
      <c r="V1601" s="1">
        <v>7</v>
      </c>
      <c r="W1601" s="1">
        <v>4</v>
      </c>
      <c r="X1601" s="1">
        <v>6</v>
      </c>
      <c r="Y1601" s="1">
        <v>5</v>
      </c>
      <c r="Z1601" s="1">
        <v>6</v>
      </c>
      <c r="AA1601" s="1">
        <v>6</v>
      </c>
      <c r="AB1601" s="1">
        <v>10</v>
      </c>
      <c r="AC1601" s="1">
        <v>5</v>
      </c>
      <c r="AD1601" s="1">
        <v>8</v>
      </c>
      <c r="AE1601" s="1">
        <v>3</v>
      </c>
      <c r="AF1601" s="1">
        <v>4</v>
      </c>
      <c r="AG1601" s="1">
        <v>1</v>
      </c>
      <c r="AH1601" s="1">
        <v>6</v>
      </c>
      <c r="AI1601" s="1">
        <v>6</v>
      </c>
      <c r="AJ1601" s="1">
        <v>2</v>
      </c>
      <c r="AK1601" s="1">
        <v>17</v>
      </c>
      <c r="AL1601" s="1">
        <v>4</v>
      </c>
      <c r="AM1601" s="1">
        <v>3</v>
      </c>
      <c r="AN1601" s="1">
        <v>10</v>
      </c>
      <c r="AO1601" s="1">
        <v>4</v>
      </c>
      <c r="AP1601" s="1">
        <v>8</v>
      </c>
      <c r="AQ1601" s="1">
        <v>3</v>
      </c>
      <c r="AR1601" s="1">
        <v>4</v>
      </c>
      <c r="AS1601" s="1">
        <v>6</v>
      </c>
      <c r="AT1601" s="1">
        <v>5</v>
      </c>
      <c r="AU1601" s="1">
        <v>9</v>
      </c>
      <c r="AV1601" s="1">
        <v>9</v>
      </c>
      <c r="AW1601" s="1">
        <v>11</v>
      </c>
      <c r="AX1601" s="1">
        <v>13</v>
      </c>
      <c r="AY1601" s="1">
        <v>2</v>
      </c>
      <c r="AZ1601" s="1">
        <v>12</v>
      </c>
      <c r="BA1601" s="1">
        <v>3</v>
      </c>
      <c r="BB1601" s="1">
        <v>10</v>
      </c>
      <c r="BC1601" s="1">
        <v>9</v>
      </c>
      <c r="BD1601" s="1">
        <v>9</v>
      </c>
      <c r="BE1601" s="1">
        <v>5</v>
      </c>
      <c r="BF1601" s="1">
        <v>4</v>
      </c>
      <c r="BG1601" s="1">
        <v>2</v>
      </c>
      <c r="BH1601" s="1">
        <v>7</v>
      </c>
      <c r="BI1601" s="1">
        <v>5</v>
      </c>
      <c r="BJ1601" s="1">
        <v>9</v>
      </c>
      <c r="BK1601" s="1">
        <v>2</v>
      </c>
      <c r="BL1601" s="1">
        <v>4</v>
      </c>
      <c r="BM1601" s="1">
        <v>2</v>
      </c>
      <c r="BO1601" s="1"/>
      <c r="BW1601" s="1"/>
    </row>
    <row r="1602" spans="1:75" x14ac:dyDescent="0.25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1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1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1</v>
      </c>
      <c r="BK1602" s="1">
        <v>0</v>
      </c>
      <c r="BL1602" s="1">
        <v>0</v>
      </c>
      <c r="BM1602" s="1">
        <v>0</v>
      </c>
      <c r="BO1602" s="1"/>
      <c r="BW1602" s="1"/>
    </row>
    <row r="1603" spans="1:75" x14ac:dyDescent="0.25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12</v>
      </c>
      <c r="M1603" s="1">
        <v>11</v>
      </c>
      <c r="N1603" s="1">
        <v>9</v>
      </c>
      <c r="O1603" s="1">
        <v>6</v>
      </c>
      <c r="P1603" s="1">
        <v>14</v>
      </c>
      <c r="Q1603" s="1">
        <v>13</v>
      </c>
      <c r="R1603" s="1">
        <v>9</v>
      </c>
      <c r="S1603" s="1">
        <v>5</v>
      </c>
      <c r="T1603" s="1">
        <v>11</v>
      </c>
      <c r="U1603" s="1">
        <v>18</v>
      </c>
      <c r="V1603" s="1">
        <v>7</v>
      </c>
      <c r="W1603" s="1">
        <v>12</v>
      </c>
      <c r="X1603" s="1">
        <v>6</v>
      </c>
      <c r="Y1603" s="1">
        <v>7</v>
      </c>
      <c r="Z1603" s="1">
        <v>6</v>
      </c>
      <c r="AA1603" s="1">
        <v>9</v>
      </c>
      <c r="AB1603" s="1">
        <v>10</v>
      </c>
      <c r="AC1603" s="1">
        <v>19</v>
      </c>
      <c r="AD1603" s="1">
        <v>14</v>
      </c>
      <c r="AE1603" s="1">
        <v>6</v>
      </c>
      <c r="AF1603" s="1">
        <v>4</v>
      </c>
      <c r="AG1603" s="1">
        <v>8</v>
      </c>
      <c r="AH1603" s="1">
        <v>6</v>
      </c>
      <c r="AI1603" s="1">
        <v>10</v>
      </c>
      <c r="AJ1603" s="1">
        <v>7</v>
      </c>
      <c r="AK1603" s="1">
        <v>7</v>
      </c>
      <c r="AL1603" s="1">
        <v>9</v>
      </c>
      <c r="AM1603" s="1">
        <v>11</v>
      </c>
      <c r="AN1603" s="1">
        <v>19</v>
      </c>
      <c r="AO1603" s="1">
        <v>11</v>
      </c>
      <c r="AP1603" s="1">
        <v>16</v>
      </c>
      <c r="AQ1603" s="1">
        <v>21</v>
      </c>
      <c r="AR1603" s="1">
        <v>10</v>
      </c>
      <c r="AS1603" s="1">
        <v>11</v>
      </c>
      <c r="AT1603" s="1">
        <v>12</v>
      </c>
      <c r="AU1603" s="1">
        <v>10</v>
      </c>
      <c r="AV1603" s="1">
        <v>18</v>
      </c>
      <c r="AW1603" s="1">
        <v>14</v>
      </c>
      <c r="AX1603" s="1">
        <v>7</v>
      </c>
      <c r="AY1603" s="1">
        <v>13</v>
      </c>
      <c r="AZ1603" s="1">
        <v>6</v>
      </c>
      <c r="BA1603" s="1">
        <v>11</v>
      </c>
      <c r="BB1603" s="1">
        <v>6</v>
      </c>
      <c r="BC1603" s="1">
        <v>12</v>
      </c>
      <c r="BD1603" s="1">
        <v>13</v>
      </c>
      <c r="BE1603" s="1">
        <v>12</v>
      </c>
      <c r="BF1603" s="1">
        <v>8</v>
      </c>
      <c r="BG1603" s="1">
        <v>11</v>
      </c>
      <c r="BH1603" s="1">
        <v>10</v>
      </c>
      <c r="BI1603" s="1">
        <v>9</v>
      </c>
      <c r="BJ1603" s="1">
        <v>8</v>
      </c>
      <c r="BK1603" s="1">
        <v>11</v>
      </c>
      <c r="BL1603" s="1">
        <v>1</v>
      </c>
      <c r="BM1603" s="1">
        <v>11</v>
      </c>
      <c r="BO1603" s="1"/>
      <c r="BW1603" s="1"/>
    </row>
    <row r="1604" spans="1:75" x14ac:dyDescent="0.25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1</v>
      </c>
      <c r="N1604" s="1">
        <v>3</v>
      </c>
      <c r="O1604" s="1">
        <v>2</v>
      </c>
      <c r="P1604" s="1">
        <v>0</v>
      </c>
      <c r="Q1604" s="1">
        <v>0</v>
      </c>
      <c r="R1604" s="1">
        <v>0</v>
      </c>
      <c r="S1604" s="1">
        <v>1</v>
      </c>
      <c r="T1604" s="1">
        <v>0</v>
      </c>
      <c r="U1604" s="1">
        <v>0</v>
      </c>
      <c r="V1604" s="1">
        <v>0</v>
      </c>
      <c r="W1604" s="1">
        <v>1</v>
      </c>
      <c r="X1604" s="1">
        <v>1</v>
      </c>
      <c r="Y1604" s="1">
        <v>0</v>
      </c>
      <c r="Z1604" s="1">
        <v>2</v>
      </c>
      <c r="AA1604" s="1">
        <v>1</v>
      </c>
      <c r="AB1604" s="1">
        <v>1</v>
      </c>
      <c r="AC1604" s="1">
        <v>0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0</v>
      </c>
      <c r="AK1604" s="1">
        <v>1</v>
      </c>
      <c r="AL1604" s="1">
        <v>1</v>
      </c>
      <c r="AM1604" s="1">
        <v>0</v>
      </c>
      <c r="AN1604" s="1">
        <v>2</v>
      </c>
      <c r="AO1604" s="1">
        <v>2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4</v>
      </c>
      <c r="AW1604" s="1">
        <v>0</v>
      </c>
      <c r="AX1604" s="1">
        <v>0</v>
      </c>
      <c r="AY1604" s="1">
        <v>0</v>
      </c>
      <c r="AZ1604" s="1">
        <v>1</v>
      </c>
      <c r="BA1604" s="1">
        <v>2</v>
      </c>
      <c r="BB1604" s="1">
        <v>1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1</v>
      </c>
      <c r="BI1604" s="1">
        <v>2</v>
      </c>
      <c r="BJ1604" s="1">
        <v>0</v>
      </c>
      <c r="BK1604" s="1">
        <v>0</v>
      </c>
      <c r="BL1604" s="1">
        <v>1</v>
      </c>
      <c r="BM1604" s="1">
        <v>0</v>
      </c>
      <c r="BO1604" s="1"/>
      <c r="BW1604" s="1"/>
    </row>
    <row r="1605" spans="1:75" x14ac:dyDescent="0.25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2</v>
      </c>
      <c r="N1605" s="1">
        <v>0</v>
      </c>
      <c r="O1605" s="1">
        <v>0</v>
      </c>
      <c r="P1605" s="1">
        <v>4</v>
      </c>
      <c r="Q1605" s="1">
        <v>0</v>
      </c>
      <c r="R1605" s="1">
        <v>2</v>
      </c>
      <c r="S1605" s="1">
        <v>0</v>
      </c>
      <c r="T1605" s="1">
        <v>0</v>
      </c>
      <c r="U1605" s="1">
        <v>1</v>
      </c>
      <c r="V1605" s="1">
        <v>0</v>
      </c>
      <c r="W1605" s="1">
        <v>1</v>
      </c>
      <c r="X1605" s="1">
        <v>0</v>
      </c>
      <c r="Y1605" s="1">
        <v>0</v>
      </c>
      <c r="Z1605" s="1">
        <v>1</v>
      </c>
      <c r="AA1605" s="1">
        <v>0</v>
      </c>
      <c r="AB1605" s="1">
        <v>2</v>
      </c>
      <c r="AC1605" s="1">
        <v>1</v>
      </c>
      <c r="AD1605" s="1">
        <v>2</v>
      </c>
      <c r="AE1605" s="1">
        <v>1</v>
      </c>
      <c r="AF1605" s="1">
        <v>0</v>
      </c>
      <c r="AG1605" s="1">
        <v>1</v>
      </c>
      <c r="AH1605" s="1">
        <v>1</v>
      </c>
      <c r="AI1605" s="1">
        <v>1</v>
      </c>
      <c r="AJ1605" s="1">
        <v>1</v>
      </c>
      <c r="AK1605" s="1">
        <v>2</v>
      </c>
      <c r="AL1605" s="1">
        <v>0</v>
      </c>
      <c r="AM1605" s="1">
        <v>0</v>
      </c>
      <c r="AN1605" s="1">
        <v>4</v>
      </c>
      <c r="AO1605" s="1">
        <v>0</v>
      </c>
      <c r="AP1605" s="1">
        <v>3</v>
      </c>
      <c r="AQ1605" s="1">
        <v>2</v>
      </c>
      <c r="AR1605" s="1">
        <v>0</v>
      </c>
      <c r="AS1605" s="1">
        <v>1</v>
      </c>
      <c r="AT1605" s="1">
        <v>0</v>
      </c>
      <c r="AU1605" s="1">
        <v>0</v>
      </c>
      <c r="AV1605" s="1">
        <v>2</v>
      </c>
      <c r="AW1605" s="1">
        <v>0</v>
      </c>
      <c r="AX1605" s="1">
        <v>1</v>
      </c>
      <c r="AY1605" s="1">
        <v>1</v>
      </c>
      <c r="AZ1605" s="1">
        <v>0</v>
      </c>
      <c r="BA1605" s="1">
        <v>1</v>
      </c>
      <c r="BB1605" s="1">
        <v>0</v>
      </c>
      <c r="BC1605" s="1">
        <v>0</v>
      </c>
      <c r="BD1605" s="1">
        <v>1</v>
      </c>
      <c r="BE1605" s="1">
        <v>0</v>
      </c>
      <c r="BF1605" s="1">
        <v>0</v>
      </c>
      <c r="BG1605" s="1">
        <v>1</v>
      </c>
      <c r="BH1605" s="1">
        <v>2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O1605" s="1"/>
      <c r="BW1605" s="1"/>
    </row>
    <row r="1606" spans="1:75" x14ac:dyDescent="0.25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1</v>
      </c>
      <c r="P1606" s="1">
        <v>1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1</v>
      </c>
      <c r="AC1606" s="1">
        <v>0</v>
      </c>
      <c r="AD1606" s="1">
        <v>2</v>
      </c>
      <c r="AE1606" s="1">
        <v>0</v>
      </c>
      <c r="AF1606" s="1">
        <v>0</v>
      </c>
      <c r="AG1606" s="1">
        <v>0</v>
      </c>
      <c r="AH1606" s="1">
        <v>0</v>
      </c>
      <c r="AI1606" s="1">
        <v>1</v>
      </c>
      <c r="AJ1606" s="1">
        <v>0</v>
      </c>
      <c r="AK1606" s="1">
        <v>0</v>
      </c>
      <c r="AL1606" s="1">
        <v>0</v>
      </c>
      <c r="AM1606" s="1">
        <v>0</v>
      </c>
      <c r="AN1606" s="1">
        <v>1</v>
      </c>
      <c r="AO1606" s="1">
        <v>1</v>
      </c>
      <c r="AP1606" s="1">
        <v>2</v>
      </c>
      <c r="AQ1606" s="1">
        <v>0</v>
      </c>
      <c r="AR1606" s="1">
        <v>0</v>
      </c>
      <c r="AS1606" s="1">
        <v>1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2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O1606" s="1"/>
      <c r="BW1606" s="1"/>
    </row>
    <row r="1607" spans="1:75" x14ac:dyDescent="0.25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1</v>
      </c>
      <c r="N1607" s="1">
        <v>1</v>
      </c>
      <c r="O1607" s="1">
        <v>0</v>
      </c>
      <c r="P1607" s="1">
        <v>0</v>
      </c>
      <c r="Q1607" s="1">
        <v>2</v>
      </c>
      <c r="R1607" s="1">
        <v>1</v>
      </c>
      <c r="S1607" s="1">
        <v>0</v>
      </c>
      <c r="T1607" s="1">
        <v>0</v>
      </c>
      <c r="U1607" s="1">
        <v>1</v>
      </c>
      <c r="V1607" s="1">
        <v>0</v>
      </c>
      <c r="W1607" s="1">
        <v>0</v>
      </c>
      <c r="X1607" s="1">
        <v>1</v>
      </c>
      <c r="Y1607" s="1">
        <v>1</v>
      </c>
      <c r="Z1607" s="1">
        <v>1</v>
      </c>
      <c r="AA1607" s="1">
        <v>0</v>
      </c>
      <c r="AB1607" s="1">
        <v>1</v>
      </c>
      <c r="AC1607" s="1">
        <v>0</v>
      </c>
      <c r="AD1607" s="1">
        <v>2</v>
      </c>
      <c r="AE1607" s="1">
        <v>0</v>
      </c>
      <c r="AF1607" s="1">
        <v>2</v>
      </c>
      <c r="AG1607" s="1">
        <v>1</v>
      </c>
      <c r="AH1607" s="1">
        <v>1</v>
      </c>
      <c r="AI1607" s="1">
        <v>0</v>
      </c>
      <c r="AJ1607" s="1">
        <v>2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1</v>
      </c>
      <c r="AW1607" s="1">
        <v>0</v>
      </c>
      <c r="AX1607" s="1">
        <v>1</v>
      </c>
      <c r="AY1607" s="1">
        <v>0</v>
      </c>
      <c r="AZ1607" s="1">
        <v>1</v>
      </c>
      <c r="BA1607" s="1">
        <v>0</v>
      </c>
      <c r="BB1607" s="1">
        <v>2</v>
      </c>
      <c r="BC1607" s="1">
        <v>0</v>
      </c>
      <c r="BD1607" s="1">
        <v>1</v>
      </c>
      <c r="BE1607" s="1">
        <v>0</v>
      </c>
      <c r="BF1607" s="1">
        <v>0</v>
      </c>
      <c r="BG1607" s="1">
        <v>2</v>
      </c>
      <c r="BH1607" s="1">
        <v>1</v>
      </c>
      <c r="BI1607" s="1">
        <v>1</v>
      </c>
      <c r="BJ1607" s="1">
        <v>0</v>
      </c>
      <c r="BK1607" s="1">
        <v>0</v>
      </c>
      <c r="BL1607" s="1">
        <v>0</v>
      </c>
      <c r="BM1607" s="1">
        <v>0</v>
      </c>
      <c r="BO1607" s="1"/>
      <c r="BW1607" s="1"/>
    </row>
    <row r="1608" spans="1:75" x14ac:dyDescent="0.25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1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1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1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1</v>
      </c>
      <c r="BF1608" s="1">
        <v>0</v>
      </c>
      <c r="BG1608" s="1">
        <v>0</v>
      </c>
      <c r="BH1608" s="1">
        <v>1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O1608" s="1"/>
      <c r="BW1608" s="1"/>
    </row>
    <row r="1609" spans="1:75" x14ac:dyDescent="0.25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11</v>
      </c>
      <c r="M1609" s="1">
        <v>12</v>
      </c>
      <c r="N1609" s="1">
        <v>13</v>
      </c>
      <c r="O1609" s="1">
        <v>18</v>
      </c>
      <c r="P1609" s="1">
        <v>12</v>
      </c>
      <c r="Q1609" s="1">
        <v>8</v>
      </c>
      <c r="R1609" s="1">
        <v>8</v>
      </c>
      <c r="S1609" s="1">
        <v>8</v>
      </c>
      <c r="T1609" s="1">
        <v>7</v>
      </c>
      <c r="U1609" s="1">
        <v>7</v>
      </c>
      <c r="V1609" s="1">
        <v>7</v>
      </c>
      <c r="W1609" s="1">
        <v>6</v>
      </c>
      <c r="X1609" s="1">
        <v>10</v>
      </c>
      <c r="Y1609" s="1">
        <v>20</v>
      </c>
      <c r="Z1609" s="1">
        <v>9</v>
      </c>
      <c r="AA1609" s="1">
        <v>12</v>
      </c>
      <c r="AB1609" s="1">
        <v>15</v>
      </c>
      <c r="AC1609" s="1">
        <v>12</v>
      </c>
      <c r="AD1609" s="1">
        <v>13</v>
      </c>
      <c r="AE1609" s="1">
        <v>7</v>
      </c>
      <c r="AF1609" s="1">
        <v>5</v>
      </c>
      <c r="AG1609" s="1">
        <v>10</v>
      </c>
      <c r="AH1609" s="1">
        <v>6</v>
      </c>
      <c r="AI1609" s="1">
        <v>12</v>
      </c>
      <c r="AJ1609" s="1">
        <v>6</v>
      </c>
      <c r="AK1609" s="1">
        <v>2</v>
      </c>
      <c r="AL1609" s="1">
        <v>6</v>
      </c>
      <c r="AM1609" s="1">
        <v>11</v>
      </c>
      <c r="AN1609" s="1">
        <v>12</v>
      </c>
      <c r="AO1609" s="1">
        <v>9</v>
      </c>
      <c r="AP1609" s="1">
        <v>11</v>
      </c>
      <c r="AQ1609" s="1">
        <v>15</v>
      </c>
      <c r="AR1609" s="1">
        <v>10</v>
      </c>
      <c r="AS1609" s="1">
        <v>8</v>
      </c>
      <c r="AT1609" s="1">
        <v>9</v>
      </c>
      <c r="AU1609" s="1">
        <v>9</v>
      </c>
      <c r="AV1609" s="1">
        <v>4</v>
      </c>
      <c r="AW1609" s="1">
        <v>7</v>
      </c>
      <c r="AX1609" s="1">
        <v>5</v>
      </c>
      <c r="AY1609" s="1">
        <v>12</v>
      </c>
      <c r="AZ1609" s="1">
        <v>13</v>
      </c>
      <c r="BA1609" s="1">
        <v>7</v>
      </c>
      <c r="BB1609" s="1">
        <v>8</v>
      </c>
      <c r="BC1609" s="1">
        <v>8</v>
      </c>
      <c r="BD1609" s="1">
        <v>11</v>
      </c>
      <c r="BE1609" s="1">
        <v>10</v>
      </c>
      <c r="BF1609" s="1">
        <v>13</v>
      </c>
      <c r="BG1609" s="1">
        <v>8</v>
      </c>
      <c r="BH1609" s="1">
        <v>4</v>
      </c>
      <c r="BI1609" s="1">
        <v>10</v>
      </c>
      <c r="BJ1609" s="1">
        <v>14</v>
      </c>
      <c r="BK1609" s="1">
        <v>7</v>
      </c>
      <c r="BL1609" s="1">
        <v>5</v>
      </c>
      <c r="BM1609" s="1">
        <v>7</v>
      </c>
      <c r="BO1609" s="1"/>
      <c r="BW1609" s="1"/>
    </row>
    <row r="1610" spans="1:75" x14ac:dyDescent="0.25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2</v>
      </c>
      <c r="M1610" s="1">
        <v>0</v>
      </c>
      <c r="N1610" s="1">
        <v>1</v>
      </c>
      <c r="O1610" s="1">
        <v>2</v>
      </c>
      <c r="P1610" s="1">
        <v>0</v>
      </c>
      <c r="Q1610" s="1">
        <v>1</v>
      </c>
      <c r="R1610" s="1">
        <v>0</v>
      </c>
      <c r="S1610" s="1">
        <v>0</v>
      </c>
      <c r="T1610" s="1">
        <v>1</v>
      </c>
      <c r="U1610" s="1">
        <v>1</v>
      </c>
      <c r="V1610" s="1">
        <v>0</v>
      </c>
      <c r="W1610" s="1">
        <v>2</v>
      </c>
      <c r="X1610" s="1">
        <v>2</v>
      </c>
      <c r="Y1610" s="1">
        <v>1</v>
      </c>
      <c r="Z1610" s="1">
        <v>3</v>
      </c>
      <c r="AA1610" s="1">
        <v>0</v>
      </c>
      <c r="AB1610" s="1">
        <v>1</v>
      </c>
      <c r="AC1610" s="1">
        <v>0</v>
      </c>
      <c r="AD1610" s="1">
        <v>0</v>
      </c>
      <c r="AE1610" s="1">
        <v>2</v>
      </c>
      <c r="AF1610" s="1">
        <v>1</v>
      </c>
      <c r="AG1610" s="1">
        <v>2</v>
      </c>
      <c r="AH1610" s="1">
        <v>0</v>
      </c>
      <c r="AI1610" s="1">
        <v>0</v>
      </c>
      <c r="AJ1610" s="1">
        <v>2</v>
      </c>
      <c r="AK1610" s="1">
        <v>0</v>
      </c>
      <c r="AL1610" s="1">
        <v>0</v>
      </c>
      <c r="AM1610" s="1">
        <v>0</v>
      </c>
      <c r="AN1610" s="1">
        <v>3</v>
      </c>
      <c r="AO1610" s="1">
        <v>2</v>
      </c>
      <c r="AP1610" s="1">
        <v>2</v>
      </c>
      <c r="AQ1610" s="1">
        <v>1</v>
      </c>
      <c r="AR1610" s="1">
        <v>0</v>
      </c>
      <c r="AS1610" s="1">
        <v>0</v>
      </c>
      <c r="AT1610" s="1">
        <v>0</v>
      </c>
      <c r="AU1610" s="1">
        <v>1</v>
      </c>
      <c r="AV1610" s="1">
        <v>0</v>
      </c>
      <c r="AW1610" s="1">
        <v>1</v>
      </c>
      <c r="AX1610" s="1">
        <v>0</v>
      </c>
      <c r="AY1610" s="1">
        <v>2</v>
      </c>
      <c r="AZ1610" s="1">
        <v>0</v>
      </c>
      <c r="BA1610" s="1">
        <v>0</v>
      </c>
      <c r="BB1610" s="1">
        <v>0</v>
      </c>
      <c r="BC1610" s="1">
        <v>0</v>
      </c>
      <c r="BD1610" s="1">
        <v>1</v>
      </c>
      <c r="BE1610" s="1">
        <v>0</v>
      </c>
      <c r="BF1610" s="1">
        <v>0</v>
      </c>
      <c r="BG1610" s="1">
        <v>2</v>
      </c>
      <c r="BH1610" s="1">
        <v>2</v>
      </c>
      <c r="BI1610" s="1">
        <v>3</v>
      </c>
      <c r="BJ1610" s="1">
        <v>0</v>
      </c>
      <c r="BK1610" s="1">
        <v>1</v>
      </c>
      <c r="BL1610" s="1">
        <v>0</v>
      </c>
      <c r="BM1610" s="1">
        <v>1</v>
      </c>
      <c r="BO1610" s="1"/>
      <c r="BW1610" s="1"/>
    </row>
    <row r="1611" spans="1:75" x14ac:dyDescent="0.25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1</v>
      </c>
      <c r="M1611" s="1">
        <v>3</v>
      </c>
      <c r="N1611" s="1">
        <v>4</v>
      </c>
      <c r="O1611" s="1">
        <v>2</v>
      </c>
      <c r="P1611" s="1">
        <v>9</v>
      </c>
      <c r="Q1611" s="1">
        <v>3</v>
      </c>
      <c r="R1611" s="1">
        <v>7</v>
      </c>
      <c r="S1611" s="1">
        <v>3</v>
      </c>
      <c r="T1611" s="1">
        <v>1</v>
      </c>
      <c r="U1611" s="1">
        <v>4</v>
      </c>
      <c r="V1611" s="1">
        <v>4</v>
      </c>
      <c r="W1611" s="1">
        <v>9</v>
      </c>
      <c r="X1611" s="1">
        <v>0</v>
      </c>
      <c r="Y1611" s="1">
        <v>2</v>
      </c>
      <c r="Z1611" s="1">
        <v>2</v>
      </c>
      <c r="AA1611" s="1">
        <v>9</v>
      </c>
      <c r="AB1611" s="1">
        <v>10</v>
      </c>
      <c r="AC1611" s="1">
        <v>9</v>
      </c>
      <c r="AD1611" s="1">
        <v>4</v>
      </c>
      <c r="AE1611" s="1">
        <v>3</v>
      </c>
      <c r="AF1611" s="1">
        <v>3</v>
      </c>
      <c r="AG1611" s="1">
        <v>2</v>
      </c>
      <c r="AH1611" s="1">
        <v>5</v>
      </c>
      <c r="AI1611" s="1">
        <v>9</v>
      </c>
      <c r="AJ1611" s="1">
        <v>1</v>
      </c>
      <c r="AK1611" s="1">
        <v>7</v>
      </c>
      <c r="AL1611" s="1">
        <v>6</v>
      </c>
      <c r="AM1611" s="1">
        <v>6</v>
      </c>
      <c r="AN1611" s="1">
        <v>9</v>
      </c>
      <c r="AO1611" s="1">
        <v>5</v>
      </c>
      <c r="AP1611" s="1">
        <v>6</v>
      </c>
      <c r="AQ1611" s="1">
        <v>7</v>
      </c>
      <c r="AR1611" s="1">
        <v>5</v>
      </c>
      <c r="AS1611" s="1">
        <v>5</v>
      </c>
      <c r="AT1611" s="1">
        <v>4</v>
      </c>
      <c r="AU1611" s="1">
        <v>5</v>
      </c>
      <c r="AV1611" s="1">
        <v>8</v>
      </c>
      <c r="AW1611" s="1">
        <v>3</v>
      </c>
      <c r="AX1611" s="1">
        <v>7</v>
      </c>
      <c r="AY1611" s="1">
        <v>2</v>
      </c>
      <c r="AZ1611" s="1">
        <v>10</v>
      </c>
      <c r="BA1611" s="1">
        <v>5</v>
      </c>
      <c r="BB1611" s="1">
        <v>4</v>
      </c>
      <c r="BC1611" s="1">
        <v>7</v>
      </c>
      <c r="BD1611" s="1">
        <v>5</v>
      </c>
      <c r="BE1611" s="1">
        <v>3</v>
      </c>
      <c r="BF1611" s="1">
        <v>1</v>
      </c>
      <c r="BG1611" s="1">
        <v>5</v>
      </c>
      <c r="BH1611" s="1">
        <v>5</v>
      </c>
      <c r="BI1611" s="1">
        <v>5</v>
      </c>
      <c r="BJ1611" s="1">
        <v>6</v>
      </c>
      <c r="BK1611" s="1">
        <v>1</v>
      </c>
      <c r="BL1611" s="1">
        <v>2</v>
      </c>
      <c r="BM1611" s="1">
        <v>1</v>
      </c>
      <c r="BO1611" s="1"/>
      <c r="BW1611" s="1"/>
    </row>
    <row r="1612" spans="1:75" x14ac:dyDescent="0.25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6</v>
      </c>
      <c r="M1612" s="1">
        <v>2</v>
      </c>
      <c r="N1612" s="1">
        <v>18</v>
      </c>
      <c r="O1612" s="1">
        <v>6</v>
      </c>
      <c r="P1612" s="1">
        <v>7</v>
      </c>
      <c r="Q1612" s="1">
        <v>3</v>
      </c>
      <c r="R1612" s="1">
        <v>9</v>
      </c>
      <c r="S1612" s="1">
        <v>6</v>
      </c>
      <c r="T1612" s="1">
        <v>2</v>
      </c>
      <c r="U1612" s="1">
        <v>4</v>
      </c>
      <c r="V1612" s="1">
        <v>5</v>
      </c>
      <c r="W1612" s="1">
        <v>4</v>
      </c>
      <c r="X1612" s="1">
        <v>5</v>
      </c>
      <c r="Y1612" s="1">
        <v>5</v>
      </c>
      <c r="Z1612" s="1">
        <v>6</v>
      </c>
      <c r="AA1612" s="1">
        <v>6</v>
      </c>
      <c r="AB1612" s="1">
        <v>10</v>
      </c>
      <c r="AC1612" s="1">
        <v>5</v>
      </c>
      <c r="AD1612" s="1">
        <v>8</v>
      </c>
      <c r="AE1612" s="1">
        <v>3</v>
      </c>
      <c r="AF1612" s="1">
        <v>3</v>
      </c>
      <c r="AG1612" s="1">
        <v>1</v>
      </c>
      <c r="AH1612" s="1">
        <v>6</v>
      </c>
      <c r="AI1612" s="1">
        <v>6</v>
      </c>
      <c r="AJ1612" s="1">
        <v>2</v>
      </c>
      <c r="AK1612" s="1">
        <v>14</v>
      </c>
      <c r="AL1612" s="1">
        <v>4</v>
      </c>
      <c r="AM1612" s="1">
        <v>3</v>
      </c>
      <c r="AN1612" s="1">
        <v>10</v>
      </c>
      <c r="AO1612" s="1">
        <v>4</v>
      </c>
      <c r="AP1612" s="1">
        <v>8</v>
      </c>
      <c r="AQ1612" s="1">
        <v>3</v>
      </c>
      <c r="AR1612" s="1">
        <v>4</v>
      </c>
      <c r="AS1612" s="1">
        <v>5</v>
      </c>
      <c r="AT1612" s="1">
        <v>5</v>
      </c>
      <c r="AU1612" s="1">
        <v>7</v>
      </c>
      <c r="AV1612" s="1">
        <v>9</v>
      </c>
      <c r="AW1612" s="1">
        <v>10</v>
      </c>
      <c r="AX1612" s="1">
        <v>13</v>
      </c>
      <c r="AY1612" s="1">
        <v>2</v>
      </c>
      <c r="AZ1612" s="1">
        <v>12</v>
      </c>
      <c r="BA1612" s="1">
        <v>3</v>
      </c>
      <c r="BB1612" s="1">
        <v>10</v>
      </c>
      <c r="BC1612" s="1">
        <v>9</v>
      </c>
      <c r="BD1612" s="1">
        <v>9</v>
      </c>
      <c r="BE1612" s="1">
        <v>5</v>
      </c>
      <c r="BF1612" s="1">
        <v>4</v>
      </c>
      <c r="BG1612" s="1">
        <v>2</v>
      </c>
      <c r="BH1612" s="1">
        <v>7</v>
      </c>
      <c r="BI1612" s="1">
        <v>5</v>
      </c>
      <c r="BJ1612" s="1">
        <v>7</v>
      </c>
      <c r="BK1612" s="1">
        <v>2</v>
      </c>
      <c r="BL1612" s="1">
        <v>4</v>
      </c>
      <c r="BM1612" s="1">
        <v>2</v>
      </c>
      <c r="BO1612" s="1"/>
      <c r="BW1612" s="1"/>
    </row>
    <row r="1613" spans="1:75" x14ac:dyDescent="0.25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1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1</v>
      </c>
      <c r="BK1613" s="1">
        <v>0</v>
      </c>
      <c r="BL1613" s="1">
        <v>0</v>
      </c>
      <c r="BM1613" s="1">
        <v>0</v>
      </c>
      <c r="BO1613" s="1"/>
      <c r="BW1613" s="1"/>
    </row>
    <row r="1614" spans="1:75" x14ac:dyDescent="0.25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7</v>
      </c>
      <c r="M1614" s="1">
        <v>8</v>
      </c>
      <c r="N1614" s="1">
        <v>6</v>
      </c>
      <c r="O1614" s="1">
        <v>4</v>
      </c>
      <c r="P1614" s="1">
        <v>11</v>
      </c>
      <c r="Q1614" s="1">
        <v>11</v>
      </c>
      <c r="R1614" s="1">
        <v>8</v>
      </c>
      <c r="S1614" s="1">
        <v>4</v>
      </c>
      <c r="T1614" s="1">
        <v>10</v>
      </c>
      <c r="U1614" s="1">
        <v>14</v>
      </c>
      <c r="V1614" s="1">
        <v>6</v>
      </c>
      <c r="W1614" s="1">
        <v>10</v>
      </c>
      <c r="X1614" s="1">
        <v>5</v>
      </c>
      <c r="Y1614" s="1">
        <v>7</v>
      </c>
      <c r="Z1614" s="1">
        <v>6</v>
      </c>
      <c r="AA1614" s="1">
        <v>9</v>
      </c>
      <c r="AB1614" s="1">
        <v>10</v>
      </c>
      <c r="AC1614" s="1">
        <v>19</v>
      </c>
      <c r="AD1614" s="1">
        <v>14</v>
      </c>
      <c r="AE1614" s="1">
        <v>5</v>
      </c>
      <c r="AF1614" s="1">
        <v>4</v>
      </c>
      <c r="AG1614" s="1">
        <v>7</v>
      </c>
      <c r="AH1614" s="1">
        <v>5</v>
      </c>
      <c r="AI1614" s="1">
        <v>7</v>
      </c>
      <c r="AJ1614" s="1">
        <v>6</v>
      </c>
      <c r="AK1614" s="1">
        <v>6</v>
      </c>
      <c r="AL1614" s="1">
        <v>6</v>
      </c>
      <c r="AM1614" s="1">
        <v>8</v>
      </c>
      <c r="AN1614" s="1">
        <v>19</v>
      </c>
      <c r="AO1614" s="1">
        <v>11</v>
      </c>
      <c r="AP1614" s="1">
        <v>15</v>
      </c>
      <c r="AQ1614" s="1">
        <v>14</v>
      </c>
      <c r="AR1614" s="1">
        <v>10</v>
      </c>
      <c r="AS1614" s="1">
        <v>9</v>
      </c>
      <c r="AT1614" s="1">
        <v>10</v>
      </c>
      <c r="AU1614" s="1">
        <v>9</v>
      </c>
      <c r="AV1614" s="1">
        <v>16</v>
      </c>
      <c r="AW1614" s="1">
        <v>13</v>
      </c>
      <c r="AX1614" s="1">
        <v>5</v>
      </c>
      <c r="AY1614" s="1">
        <v>9</v>
      </c>
      <c r="AZ1614" s="1">
        <v>4</v>
      </c>
      <c r="BA1614" s="1">
        <v>10</v>
      </c>
      <c r="BB1614" s="1">
        <v>3</v>
      </c>
      <c r="BC1614" s="1">
        <v>8</v>
      </c>
      <c r="BD1614" s="1">
        <v>12</v>
      </c>
      <c r="BE1614" s="1">
        <v>12</v>
      </c>
      <c r="BF1614" s="1">
        <v>6</v>
      </c>
      <c r="BG1614" s="1">
        <v>10</v>
      </c>
      <c r="BH1614" s="1">
        <v>8</v>
      </c>
      <c r="BI1614" s="1">
        <v>9</v>
      </c>
      <c r="BJ1614" s="1">
        <v>7</v>
      </c>
      <c r="BK1614" s="1">
        <v>10</v>
      </c>
      <c r="BL1614" s="1">
        <v>1</v>
      </c>
      <c r="BM1614" s="1">
        <v>10</v>
      </c>
      <c r="BO1614" s="1"/>
      <c r="BW1614" s="1"/>
    </row>
    <row r="1615" spans="1:75" x14ac:dyDescent="0.25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1</v>
      </c>
      <c r="N1615" s="1">
        <v>3</v>
      </c>
      <c r="O1615" s="1">
        <v>2</v>
      </c>
      <c r="P1615" s="1">
        <v>0</v>
      </c>
      <c r="Q1615" s="1">
        <v>0</v>
      </c>
      <c r="R1615" s="1">
        <v>0</v>
      </c>
      <c r="S1615" s="1">
        <v>1</v>
      </c>
      <c r="T1615" s="1">
        <v>0</v>
      </c>
      <c r="U1615" s="1">
        <v>0</v>
      </c>
      <c r="V1615" s="1">
        <v>0</v>
      </c>
      <c r="W1615" s="1">
        <v>1</v>
      </c>
      <c r="X1615" s="1">
        <v>1</v>
      </c>
      <c r="Y1615" s="1">
        <v>0</v>
      </c>
      <c r="Z1615" s="1">
        <v>2</v>
      </c>
      <c r="AA1615" s="1">
        <v>1</v>
      </c>
      <c r="AB1615" s="1">
        <v>1</v>
      </c>
      <c r="AC1615" s="1">
        <v>0</v>
      </c>
      <c r="AD1615" s="1">
        <v>0</v>
      </c>
      <c r="AE1615" s="1">
        <v>1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2</v>
      </c>
      <c r="AO1615" s="1">
        <v>1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2</v>
      </c>
      <c r="AW1615" s="1">
        <v>0</v>
      </c>
      <c r="AX1615" s="1">
        <v>0</v>
      </c>
      <c r="AY1615" s="1">
        <v>0</v>
      </c>
      <c r="AZ1615" s="1">
        <v>1</v>
      </c>
      <c r="BA1615" s="1">
        <v>2</v>
      </c>
      <c r="BB1615" s="1">
        <v>1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1</v>
      </c>
      <c r="BJ1615" s="1">
        <v>0</v>
      </c>
      <c r="BK1615" s="1">
        <v>0</v>
      </c>
      <c r="BL1615" s="1">
        <v>1</v>
      </c>
      <c r="BM1615" s="1">
        <v>0</v>
      </c>
      <c r="BO1615" s="1"/>
      <c r="BW1615" s="1"/>
    </row>
    <row r="1616" spans="1:75" x14ac:dyDescent="0.25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2</v>
      </c>
      <c r="N1616" s="1">
        <v>0</v>
      </c>
      <c r="O1616" s="1">
        <v>0</v>
      </c>
      <c r="P1616" s="1">
        <v>4</v>
      </c>
      <c r="Q1616" s="1">
        <v>0</v>
      </c>
      <c r="R1616" s="1">
        <v>2</v>
      </c>
      <c r="S1616" s="1">
        <v>0</v>
      </c>
      <c r="T1616" s="1">
        <v>0</v>
      </c>
      <c r="U1616" s="1">
        <v>1</v>
      </c>
      <c r="V1616" s="1">
        <v>0</v>
      </c>
      <c r="W1616" s="1">
        <v>1</v>
      </c>
      <c r="X1616" s="1">
        <v>0</v>
      </c>
      <c r="Y1616" s="1">
        <v>0</v>
      </c>
      <c r="Z1616" s="1">
        <v>1</v>
      </c>
      <c r="AA1616" s="1">
        <v>0</v>
      </c>
      <c r="AB1616" s="1">
        <v>2</v>
      </c>
      <c r="AC1616" s="1">
        <v>1</v>
      </c>
      <c r="AD1616" s="1">
        <v>2</v>
      </c>
      <c r="AE1616" s="1">
        <v>1</v>
      </c>
      <c r="AF1616" s="1">
        <v>0</v>
      </c>
      <c r="AG1616" s="1">
        <v>1</v>
      </c>
      <c r="AH1616" s="1">
        <v>1</v>
      </c>
      <c r="AI1616" s="1">
        <v>1</v>
      </c>
      <c r="AJ1616" s="1">
        <v>0</v>
      </c>
      <c r="AK1616" s="1">
        <v>2</v>
      </c>
      <c r="AL1616" s="1">
        <v>0</v>
      </c>
      <c r="AM1616" s="1">
        <v>0</v>
      </c>
      <c r="AN1616" s="1">
        <v>3</v>
      </c>
      <c r="AO1616" s="1">
        <v>0</v>
      </c>
      <c r="AP1616" s="1">
        <v>3</v>
      </c>
      <c r="AQ1616" s="1">
        <v>2</v>
      </c>
      <c r="AR1616" s="1">
        <v>0</v>
      </c>
      <c r="AS1616" s="1">
        <v>1</v>
      </c>
      <c r="AT1616" s="1">
        <v>0</v>
      </c>
      <c r="AU1616" s="1">
        <v>0</v>
      </c>
      <c r="AV1616" s="1">
        <v>1</v>
      </c>
      <c r="AW1616" s="1">
        <v>0</v>
      </c>
      <c r="AX1616" s="1">
        <v>1</v>
      </c>
      <c r="AY1616" s="1">
        <v>1</v>
      </c>
      <c r="AZ1616" s="1">
        <v>0</v>
      </c>
      <c r="BA1616" s="1">
        <v>1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1</v>
      </c>
      <c r="BH1616" s="1">
        <v>2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O1616" s="1"/>
      <c r="BW1616" s="1"/>
    </row>
    <row r="1617" spans="1:75" x14ac:dyDescent="0.25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1</v>
      </c>
      <c r="P1617" s="1">
        <v>1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1</v>
      </c>
      <c r="AC1617" s="1">
        <v>0</v>
      </c>
      <c r="AD1617" s="1">
        <v>2</v>
      </c>
      <c r="AE1617" s="1">
        <v>0</v>
      </c>
      <c r="AF1617" s="1">
        <v>0</v>
      </c>
      <c r="AG1617" s="1">
        <v>0</v>
      </c>
      <c r="AH1617" s="1">
        <v>0</v>
      </c>
      <c r="AI1617" s="1">
        <v>1</v>
      </c>
      <c r="AJ1617" s="1">
        <v>0</v>
      </c>
      <c r="AK1617" s="1">
        <v>0</v>
      </c>
      <c r="AL1617" s="1">
        <v>0</v>
      </c>
      <c r="AM1617" s="1">
        <v>0</v>
      </c>
      <c r="AN1617" s="1">
        <v>1</v>
      </c>
      <c r="AO1617" s="1">
        <v>0</v>
      </c>
      <c r="AP1617" s="1">
        <v>2</v>
      </c>
      <c r="AQ1617" s="1">
        <v>0</v>
      </c>
      <c r="AR1617" s="1">
        <v>0</v>
      </c>
      <c r="AS1617" s="1">
        <v>1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2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O1617" s="1"/>
      <c r="BW1617" s="1"/>
    </row>
    <row r="1618" spans="1:75" x14ac:dyDescent="0.25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1</v>
      </c>
      <c r="N1618" s="1">
        <v>0</v>
      </c>
      <c r="O1618" s="1">
        <v>0</v>
      </c>
      <c r="P1618" s="1">
        <v>0</v>
      </c>
      <c r="Q1618" s="1">
        <v>1</v>
      </c>
      <c r="R1618" s="1">
        <v>1</v>
      </c>
      <c r="S1618" s="1">
        <v>0</v>
      </c>
      <c r="T1618" s="1">
        <v>0</v>
      </c>
      <c r="U1618" s="1">
        <v>1</v>
      </c>
      <c r="V1618" s="1">
        <v>0</v>
      </c>
      <c r="W1618" s="1">
        <v>0</v>
      </c>
      <c r="X1618" s="1">
        <v>0</v>
      </c>
      <c r="Y1618" s="1">
        <v>1</v>
      </c>
      <c r="Z1618" s="1">
        <v>1</v>
      </c>
      <c r="AA1618" s="1">
        <v>0</v>
      </c>
      <c r="AB1618" s="1">
        <v>1</v>
      </c>
      <c r="AC1618" s="1">
        <v>0</v>
      </c>
      <c r="AD1618" s="1">
        <v>2</v>
      </c>
      <c r="AE1618" s="1">
        <v>0</v>
      </c>
      <c r="AF1618" s="1">
        <v>2</v>
      </c>
      <c r="AG1618" s="1">
        <v>1</v>
      </c>
      <c r="AH1618" s="1">
        <v>1</v>
      </c>
      <c r="AI1618" s="1">
        <v>0</v>
      </c>
      <c r="AJ1618" s="1">
        <v>1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1</v>
      </c>
      <c r="AW1618" s="1">
        <v>0</v>
      </c>
      <c r="AX1618" s="1">
        <v>1</v>
      </c>
      <c r="AY1618" s="1">
        <v>0</v>
      </c>
      <c r="AZ1618" s="1">
        <v>1</v>
      </c>
      <c r="BA1618" s="1">
        <v>0</v>
      </c>
      <c r="BB1618" s="1">
        <v>0</v>
      </c>
      <c r="BC1618" s="1">
        <v>0</v>
      </c>
      <c r="BD1618" s="1">
        <v>1</v>
      </c>
      <c r="BE1618" s="1">
        <v>0</v>
      </c>
      <c r="BF1618" s="1">
        <v>0</v>
      </c>
      <c r="BG1618" s="1">
        <v>1</v>
      </c>
      <c r="BH1618" s="1">
        <v>0</v>
      </c>
      <c r="BI1618" s="1">
        <v>1</v>
      </c>
      <c r="BJ1618" s="1">
        <v>0</v>
      </c>
      <c r="BK1618" s="1">
        <v>0</v>
      </c>
      <c r="BL1618" s="1">
        <v>0</v>
      </c>
      <c r="BM1618" s="1">
        <v>0</v>
      </c>
      <c r="BO1618" s="1"/>
      <c r="BW1618" s="1"/>
    </row>
    <row r="1619" spans="1:75" x14ac:dyDescent="0.25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O1619" s="1"/>
      <c r="BW1619" s="1"/>
    </row>
    <row r="1620" spans="1:75" x14ac:dyDescent="0.25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2</v>
      </c>
      <c r="M1620" s="1">
        <v>3</v>
      </c>
      <c r="N1620" s="1">
        <v>1</v>
      </c>
      <c r="O1620" s="1">
        <v>6</v>
      </c>
      <c r="P1620" s="1">
        <v>4</v>
      </c>
      <c r="Q1620" s="1">
        <v>7</v>
      </c>
      <c r="R1620" s="1">
        <v>2</v>
      </c>
      <c r="S1620" s="1">
        <v>2</v>
      </c>
      <c r="T1620" s="1">
        <v>2</v>
      </c>
      <c r="U1620" s="1">
        <v>5</v>
      </c>
      <c r="V1620" s="1">
        <v>4</v>
      </c>
      <c r="W1620" s="1">
        <v>4</v>
      </c>
      <c r="X1620" s="1">
        <v>3</v>
      </c>
      <c r="Y1620" s="1">
        <v>4</v>
      </c>
      <c r="Z1620" s="1">
        <v>3</v>
      </c>
      <c r="AA1620" s="1">
        <v>0</v>
      </c>
      <c r="AB1620" s="1">
        <v>4</v>
      </c>
      <c r="AC1620" s="1">
        <v>3</v>
      </c>
      <c r="AD1620" s="1">
        <v>3</v>
      </c>
      <c r="AE1620" s="1">
        <v>1</v>
      </c>
      <c r="AF1620" s="1">
        <v>6</v>
      </c>
      <c r="AG1620" s="1">
        <v>1</v>
      </c>
      <c r="AH1620" s="1">
        <v>2</v>
      </c>
      <c r="AI1620" s="1">
        <v>5</v>
      </c>
      <c r="AJ1620" s="1">
        <v>1</v>
      </c>
      <c r="AK1620" s="1">
        <v>3</v>
      </c>
      <c r="AL1620" s="1">
        <v>2</v>
      </c>
      <c r="AM1620" s="1">
        <v>3</v>
      </c>
      <c r="AN1620" s="1">
        <v>2</v>
      </c>
      <c r="AO1620" s="1">
        <v>4</v>
      </c>
      <c r="AP1620" s="1">
        <v>9</v>
      </c>
      <c r="AQ1620" s="1">
        <v>1</v>
      </c>
      <c r="AR1620" s="1">
        <v>5</v>
      </c>
      <c r="AS1620" s="1">
        <v>4</v>
      </c>
      <c r="AT1620" s="1">
        <v>10</v>
      </c>
      <c r="AU1620" s="1">
        <v>2</v>
      </c>
      <c r="AV1620" s="1">
        <v>2</v>
      </c>
      <c r="AW1620" s="1">
        <v>2</v>
      </c>
      <c r="AX1620" s="1">
        <v>1</v>
      </c>
      <c r="AY1620" s="1">
        <v>7</v>
      </c>
      <c r="AZ1620" s="1">
        <v>1</v>
      </c>
      <c r="BA1620" s="1">
        <v>8</v>
      </c>
      <c r="BB1620" s="1">
        <v>5</v>
      </c>
      <c r="BC1620" s="1">
        <v>7</v>
      </c>
      <c r="BD1620" s="1">
        <v>2</v>
      </c>
      <c r="BE1620" s="1">
        <v>4</v>
      </c>
      <c r="BF1620" s="1">
        <v>4</v>
      </c>
      <c r="BG1620" s="1">
        <v>1</v>
      </c>
      <c r="BH1620" s="1">
        <v>8</v>
      </c>
      <c r="BI1620" s="1">
        <v>6</v>
      </c>
      <c r="BJ1620" s="1">
        <v>3</v>
      </c>
      <c r="BK1620" s="1">
        <v>2</v>
      </c>
      <c r="BL1620" s="1">
        <v>3</v>
      </c>
      <c r="BM1620" s="1">
        <v>2</v>
      </c>
      <c r="BO1620" s="1"/>
      <c r="BW1620" s="1"/>
    </row>
    <row r="1621" spans="1:75" x14ac:dyDescent="0.25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1</v>
      </c>
      <c r="M1621" s="1">
        <v>0</v>
      </c>
      <c r="N1621" s="1">
        <v>0</v>
      </c>
      <c r="O1621" s="1">
        <v>1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2</v>
      </c>
      <c r="X1621" s="1">
        <v>1</v>
      </c>
      <c r="Y1621" s="1">
        <v>0</v>
      </c>
      <c r="Z1621" s="1">
        <v>1</v>
      </c>
      <c r="AA1621" s="1">
        <v>0</v>
      </c>
      <c r="AB1621" s="1">
        <v>1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3</v>
      </c>
      <c r="AJ1621" s="1">
        <v>0</v>
      </c>
      <c r="AK1621" s="1">
        <v>1</v>
      </c>
      <c r="AL1621" s="1">
        <v>0</v>
      </c>
      <c r="AM1621" s="1">
        <v>0</v>
      </c>
      <c r="AN1621" s="1">
        <v>0</v>
      </c>
      <c r="AO1621" s="1">
        <v>0</v>
      </c>
      <c r="AP1621" s="1">
        <v>2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1</v>
      </c>
      <c r="AY1621" s="1">
        <v>1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2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O1621" s="1"/>
      <c r="BW1621" s="1"/>
    </row>
    <row r="1622" spans="1:75" x14ac:dyDescent="0.25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1</v>
      </c>
      <c r="W1622" s="1">
        <v>1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1</v>
      </c>
      <c r="AE1622" s="1">
        <v>0</v>
      </c>
      <c r="AF1622" s="1">
        <v>0</v>
      </c>
      <c r="AG1622" s="1">
        <v>0</v>
      </c>
      <c r="AH1622" s="1">
        <v>0</v>
      </c>
      <c r="AI1622" s="1">
        <v>1</v>
      </c>
      <c r="AJ1622" s="1">
        <v>0</v>
      </c>
      <c r="AK1622" s="1">
        <v>0</v>
      </c>
      <c r="AL1622" s="1">
        <v>1</v>
      </c>
      <c r="AM1622" s="1">
        <v>0</v>
      </c>
      <c r="AN1622" s="1">
        <v>0</v>
      </c>
      <c r="AO1622" s="1">
        <v>0</v>
      </c>
      <c r="AP1622" s="1">
        <v>0</v>
      </c>
      <c r="AQ1622" s="1">
        <v>1</v>
      </c>
      <c r="AR1622" s="1">
        <v>0</v>
      </c>
      <c r="AS1622" s="1">
        <v>2</v>
      </c>
      <c r="AT1622" s="1">
        <v>0</v>
      </c>
      <c r="AU1622" s="1">
        <v>0</v>
      </c>
      <c r="AV1622" s="1">
        <v>1</v>
      </c>
      <c r="AW1622" s="1">
        <v>2</v>
      </c>
      <c r="AX1622" s="1">
        <v>2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1</v>
      </c>
      <c r="BI1622" s="1">
        <v>1</v>
      </c>
      <c r="BJ1622" s="1">
        <v>1</v>
      </c>
      <c r="BK1622" s="1">
        <v>0</v>
      </c>
      <c r="BL1622" s="1">
        <v>0</v>
      </c>
      <c r="BM1622" s="1">
        <v>0</v>
      </c>
      <c r="BO1622" s="1"/>
      <c r="BW1622" s="1"/>
    </row>
    <row r="1623" spans="1:75" x14ac:dyDescent="0.25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1</v>
      </c>
      <c r="O1623" s="1">
        <v>0</v>
      </c>
      <c r="P1623" s="1">
        <v>0</v>
      </c>
      <c r="Q1623" s="1">
        <v>1</v>
      </c>
      <c r="R1623" s="1">
        <v>1</v>
      </c>
      <c r="S1623" s="1">
        <v>0</v>
      </c>
      <c r="T1623" s="1">
        <v>0</v>
      </c>
      <c r="U1623" s="1">
        <v>0</v>
      </c>
      <c r="V1623" s="1">
        <v>2</v>
      </c>
      <c r="W1623" s="1">
        <v>0</v>
      </c>
      <c r="X1623" s="1">
        <v>1</v>
      </c>
      <c r="Y1623" s="1">
        <v>1</v>
      </c>
      <c r="Z1623" s="1">
        <v>0</v>
      </c>
      <c r="AA1623" s="1">
        <v>0</v>
      </c>
      <c r="AB1623" s="1">
        <v>0</v>
      </c>
      <c r="AC1623" s="1">
        <v>1</v>
      </c>
      <c r="AD1623" s="1">
        <v>0</v>
      </c>
      <c r="AE1623" s="1">
        <v>0</v>
      </c>
      <c r="AF1623" s="1">
        <v>1</v>
      </c>
      <c r="AG1623" s="1">
        <v>0</v>
      </c>
      <c r="AH1623" s="1">
        <v>0</v>
      </c>
      <c r="AI1623" s="1">
        <v>0</v>
      </c>
      <c r="AJ1623" s="1">
        <v>0</v>
      </c>
      <c r="AK1623" s="1">
        <v>3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1</v>
      </c>
      <c r="AT1623" s="1">
        <v>0</v>
      </c>
      <c r="AU1623" s="1">
        <v>2</v>
      </c>
      <c r="AV1623" s="1">
        <v>0</v>
      </c>
      <c r="AW1623" s="1">
        <v>1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2</v>
      </c>
      <c r="BK1623" s="1">
        <v>0</v>
      </c>
      <c r="BL1623" s="1">
        <v>0</v>
      </c>
      <c r="BM1623" s="1">
        <v>0</v>
      </c>
      <c r="BO1623" s="1"/>
      <c r="BW1623" s="1"/>
    </row>
    <row r="1624" spans="1:75" x14ac:dyDescent="0.25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1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1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O1624" s="1"/>
      <c r="BW1624" s="1"/>
    </row>
    <row r="1625" spans="1:75" x14ac:dyDescent="0.25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5</v>
      </c>
      <c r="M1625" s="1">
        <v>3</v>
      </c>
      <c r="N1625" s="1">
        <v>3</v>
      </c>
      <c r="O1625" s="1">
        <v>2</v>
      </c>
      <c r="P1625" s="1">
        <v>3</v>
      </c>
      <c r="Q1625" s="1">
        <v>2</v>
      </c>
      <c r="R1625" s="1">
        <v>1</v>
      </c>
      <c r="S1625" s="1">
        <v>1</v>
      </c>
      <c r="T1625" s="1">
        <v>1</v>
      </c>
      <c r="U1625" s="1">
        <v>4</v>
      </c>
      <c r="V1625" s="1">
        <v>1</v>
      </c>
      <c r="W1625" s="1">
        <v>2</v>
      </c>
      <c r="X1625" s="1">
        <v>1</v>
      </c>
      <c r="Y1625" s="1">
        <v>2</v>
      </c>
      <c r="Z1625" s="1">
        <v>2</v>
      </c>
      <c r="AA1625" s="1">
        <v>0</v>
      </c>
      <c r="AB1625" s="1">
        <v>0</v>
      </c>
      <c r="AC1625" s="1">
        <v>4</v>
      </c>
      <c r="AD1625" s="1">
        <v>3</v>
      </c>
      <c r="AE1625" s="1">
        <v>1</v>
      </c>
      <c r="AF1625" s="1">
        <v>0</v>
      </c>
      <c r="AG1625" s="1">
        <v>1</v>
      </c>
      <c r="AH1625" s="1">
        <v>1</v>
      </c>
      <c r="AI1625" s="1">
        <v>3</v>
      </c>
      <c r="AJ1625" s="1">
        <v>1</v>
      </c>
      <c r="AK1625" s="1">
        <v>1</v>
      </c>
      <c r="AL1625" s="1">
        <v>3</v>
      </c>
      <c r="AM1625" s="1">
        <v>3</v>
      </c>
      <c r="AN1625" s="1">
        <v>0</v>
      </c>
      <c r="AO1625" s="1">
        <v>0</v>
      </c>
      <c r="AP1625" s="1">
        <v>1</v>
      </c>
      <c r="AQ1625" s="1">
        <v>7</v>
      </c>
      <c r="AR1625" s="1">
        <v>0</v>
      </c>
      <c r="AS1625" s="1">
        <v>2</v>
      </c>
      <c r="AT1625" s="1">
        <v>2</v>
      </c>
      <c r="AU1625" s="1">
        <v>1</v>
      </c>
      <c r="AV1625" s="1">
        <v>2</v>
      </c>
      <c r="AW1625" s="1">
        <v>1</v>
      </c>
      <c r="AX1625" s="1">
        <v>2</v>
      </c>
      <c r="AY1625" s="1">
        <v>4</v>
      </c>
      <c r="AZ1625" s="1">
        <v>2</v>
      </c>
      <c r="BA1625" s="1">
        <v>1</v>
      </c>
      <c r="BB1625" s="1">
        <v>3</v>
      </c>
      <c r="BC1625" s="1">
        <v>4</v>
      </c>
      <c r="BD1625" s="1">
        <v>1</v>
      </c>
      <c r="BE1625" s="1">
        <v>0</v>
      </c>
      <c r="BF1625" s="1">
        <v>2</v>
      </c>
      <c r="BG1625" s="1">
        <v>1</v>
      </c>
      <c r="BH1625" s="1">
        <v>2</v>
      </c>
      <c r="BI1625" s="1">
        <v>0</v>
      </c>
      <c r="BJ1625" s="1">
        <v>1</v>
      </c>
      <c r="BK1625" s="1">
        <v>1</v>
      </c>
      <c r="BL1625" s="1">
        <v>0</v>
      </c>
      <c r="BM1625" s="1">
        <v>1</v>
      </c>
      <c r="BO1625" s="1"/>
      <c r="BW1625" s="1"/>
    </row>
    <row r="1626" spans="1:75" x14ac:dyDescent="0.25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1</v>
      </c>
      <c r="AI1626" s="1">
        <v>0</v>
      </c>
      <c r="AJ1626" s="1">
        <v>0</v>
      </c>
      <c r="AK1626" s="1">
        <v>1</v>
      </c>
      <c r="AL1626" s="1">
        <v>1</v>
      </c>
      <c r="AM1626" s="1">
        <v>0</v>
      </c>
      <c r="AN1626" s="1">
        <v>0</v>
      </c>
      <c r="AO1626" s="1">
        <v>1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2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1</v>
      </c>
      <c r="BI1626" s="1">
        <v>1</v>
      </c>
      <c r="BJ1626" s="1">
        <v>0</v>
      </c>
      <c r="BK1626" s="1">
        <v>0</v>
      </c>
      <c r="BL1626" s="1">
        <v>0</v>
      </c>
      <c r="BM1626" s="1">
        <v>0</v>
      </c>
      <c r="BO1626" s="1"/>
      <c r="BW1626" s="1"/>
    </row>
    <row r="1627" spans="1:75" x14ac:dyDescent="0.25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1</v>
      </c>
      <c r="AC1627" s="1">
        <v>0</v>
      </c>
      <c r="AD1627" s="1">
        <v>1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1</v>
      </c>
      <c r="AK1627" s="1">
        <v>0</v>
      </c>
      <c r="AL1627" s="1">
        <v>0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1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O1627" s="1"/>
      <c r="BW1627" s="1"/>
    </row>
    <row r="1628" spans="1:75" x14ac:dyDescent="0.25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1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1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O1628" s="1"/>
      <c r="BW1628" s="1"/>
    </row>
    <row r="1629" spans="1:75" x14ac:dyDescent="0.25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1</v>
      </c>
      <c r="O1629" s="1">
        <v>0</v>
      </c>
      <c r="P1629" s="1">
        <v>0</v>
      </c>
      <c r="Q1629" s="1">
        <v>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1</v>
      </c>
      <c r="Y1629" s="1">
        <v>0</v>
      </c>
      <c r="Z1629" s="1">
        <v>0</v>
      </c>
      <c r="AA1629" s="1">
        <v>0</v>
      </c>
      <c r="AB1629" s="1">
        <v>1</v>
      </c>
      <c r="AC1629" s="1">
        <v>0</v>
      </c>
      <c r="AD1629" s="1">
        <v>1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1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2</v>
      </c>
      <c r="BC1629" s="1">
        <v>0</v>
      </c>
      <c r="BD1629" s="1">
        <v>0</v>
      </c>
      <c r="BE1629" s="1">
        <v>0</v>
      </c>
      <c r="BF1629" s="1">
        <v>0</v>
      </c>
      <c r="BG1629" s="1">
        <v>1</v>
      </c>
      <c r="BH1629" s="1">
        <v>1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O1629" s="1"/>
      <c r="BW1629" s="1"/>
    </row>
    <row r="1630" spans="1:75" x14ac:dyDescent="0.25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1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1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1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1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2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O1630" s="1"/>
      <c r="BW1630" s="1"/>
    </row>
    <row r="1631" spans="1:75" x14ac:dyDescent="0.25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12</v>
      </c>
      <c r="M1631" s="1">
        <v>8</v>
      </c>
      <c r="N1631" s="1">
        <v>11</v>
      </c>
      <c r="O1631" s="1">
        <v>4</v>
      </c>
      <c r="P1631" s="1">
        <v>8</v>
      </c>
      <c r="Q1631" s="1">
        <v>6</v>
      </c>
      <c r="R1631" s="1">
        <v>6</v>
      </c>
      <c r="S1631" s="1">
        <v>3</v>
      </c>
      <c r="T1631" s="1">
        <v>4</v>
      </c>
      <c r="U1631" s="1">
        <v>11</v>
      </c>
      <c r="V1631" s="1">
        <v>9</v>
      </c>
      <c r="W1631" s="1">
        <v>6</v>
      </c>
      <c r="X1631" s="1">
        <v>3</v>
      </c>
      <c r="Y1631" s="1">
        <v>4</v>
      </c>
      <c r="Z1631" s="1">
        <v>2</v>
      </c>
      <c r="AA1631" s="1">
        <v>7</v>
      </c>
      <c r="AB1631" s="1">
        <v>3</v>
      </c>
      <c r="AC1631" s="1">
        <v>11</v>
      </c>
      <c r="AD1631" s="1">
        <v>8</v>
      </c>
      <c r="AE1631" s="1">
        <v>7</v>
      </c>
      <c r="AF1631" s="1">
        <v>6</v>
      </c>
      <c r="AG1631" s="1">
        <v>4</v>
      </c>
      <c r="AH1631" s="1">
        <v>6</v>
      </c>
      <c r="AI1631" s="1">
        <v>15</v>
      </c>
      <c r="AJ1631" s="1">
        <v>3</v>
      </c>
      <c r="AK1631" s="1">
        <v>6</v>
      </c>
      <c r="AL1631" s="1">
        <v>4</v>
      </c>
      <c r="AM1631" s="1">
        <v>1</v>
      </c>
      <c r="AN1631" s="1">
        <v>11</v>
      </c>
      <c r="AO1631" s="1">
        <v>5</v>
      </c>
      <c r="AP1631" s="1">
        <v>9</v>
      </c>
      <c r="AQ1631" s="1">
        <v>14</v>
      </c>
      <c r="AR1631" s="1">
        <v>6</v>
      </c>
      <c r="AS1631" s="1">
        <v>10</v>
      </c>
      <c r="AT1631" s="1">
        <v>7</v>
      </c>
      <c r="AU1631" s="1">
        <v>7</v>
      </c>
      <c r="AV1631" s="1">
        <v>10</v>
      </c>
      <c r="AW1631" s="1">
        <v>8</v>
      </c>
      <c r="AX1631" s="1">
        <v>4</v>
      </c>
      <c r="AY1631" s="1">
        <v>4</v>
      </c>
      <c r="AZ1631" s="1">
        <v>2</v>
      </c>
      <c r="BA1631" s="1">
        <v>13</v>
      </c>
      <c r="BB1631" s="1">
        <v>11</v>
      </c>
      <c r="BC1631" s="1">
        <v>5</v>
      </c>
      <c r="BD1631" s="1">
        <v>11</v>
      </c>
      <c r="BE1631" s="1">
        <v>7</v>
      </c>
      <c r="BF1631" s="1">
        <v>4</v>
      </c>
      <c r="BG1631" s="1">
        <v>5</v>
      </c>
      <c r="BH1631" s="1">
        <v>5</v>
      </c>
      <c r="BI1631" s="1">
        <v>13</v>
      </c>
      <c r="BJ1631" s="1">
        <v>6</v>
      </c>
      <c r="BK1631" s="1">
        <v>4</v>
      </c>
      <c r="BL1631" s="1">
        <v>10</v>
      </c>
      <c r="BM1631" s="1">
        <v>4</v>
      </c>
      <c r="BO1631" s="1"/>
      <c r="BW1631" s="1"/>
    </row>
    <row r="1632" spans="1:75" x14ac:dyDescent="0.25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2</v>
      </c>
      <c r="Q1632" s="1">
        <v>0</v>
      </c>
      <c r="R1632" s="1">
        <v>1</v>
      </c>
      <c r="S1632" s="1">
        <v>1</v>
      </c>
      <c r="T1632" s="1">
        <v>2</v>
      </c>
      <c r="U1632" s="1">
        <v>0</v>
      </c>
      <c r="V1632" s="1">
        <v>0</v>
      </c>
      <c r="W1632" s="1">
        <v>1</v>
      </c>
      <c r="X1632" s="1">
        <v>0</v>
      </c>
      <c r="Y1632" s="1">
        <v>0</v>
      </c>
      <c r="Z1632" s="1">
        <v>2</v>
      </c>
      <c r="AA1632" s="1">
        <v>0</v>
      </c>
      <c r="AB1632" s="1">
        <v>0</v>
      </c>
      <c r="AC1632" s="1">
        <v>0</v>
      </c>
      <c r="AD1632" s="1">
        <v>1</v>
      </c>
      <c r="AE1632" s="1">
        <v>0</v>
      </c>
      <c r="AF1632" s="1">
        <v>3</v>
      </c>
      <c r="AG1632" s="1">
        <v>0</v>
      </c>
      <c r="AH1632" s="1">
        <v>0</v>
      </c>
      <c r="AI1632" s="1">
        <v>0</v>
      </c>
      <c r="AJ1632" s="1">
        <v>2</v>
      </c>
      <c r="AK1632" s="1">
        <v>5</v>
      </c>
      <c r="AL1632" s="1">
        <v>1</v>
      </c>
      <c r="AM1632" s="1">
        <v>2</v>
      </c>
      <c r="AN1632" s="1">
        <v>0</v>
      </c>
      <c r="AO1632" s="1">
        <v>0</v>
      </c>
      <c r="AP1632" s="1">
        <v>2</v>
      </c>
      <c r="AQ1632" s="1">
        <v>1</v>
      </c>
      <c r="AR1632" s="1">
        <v>3</v>
      </c>
      <c r="AS1632" s="1">
        <v>1</v>
      </c>
      <c r="AT1632" s="1">
        <v>0</v>
      </c>
      <c r="AU1632" s="1">
        <v>2</v>
      </c>
      <c r="AV1632" s="1">
        <v>0</v>
      </c>
      <c r="AW1632" s="1">
        <v>4</v>
      </c>
      <c r="AX1632" s="1">
        <v>0</v>
      </c>
      <c r="AY1632" s="1">
        <v>1</v>
      </c>
      <c r="AZ1632" s="1">
        <v>2</v>
      </c>
      <c r="BA1632" s="1">
        <v>2</v>
      </c>
      <c r="BB1632" s="1">
        <v>1</v>
      </c>
      <c r="BC1632" s="1">
        <v>0</v>
      </c>
      <c r="BD1632" s="1">
        <v>0</v>
      </c>
      <c r="BE1632" s="1">
        <v>0</v>
      </c>
      <c r="BF1632" s="1">
        <v>1</v>
      </c>
      <c r="BG1632" s="1">
        <v>0</v>
      </c>
      <c r="BH1632" s="1">
        <v>0</v>
      </c>
      <c r="BI1632" s="1">
        <v>0</v>
      </c>
      <c r="BJ1632" s="1">
        <v>1</v>
      </c>
      <c r="BK1632" s="1">
        <v>2</v>
      </c>
      <c r="BL1632" s="1">
        <v>0</v>
      </c>
      <c r="BM1632" s="1">
        <v>2</v>
      </c>
      <c r="BO1632" s="1"/>
      <c r="BW1632" s="1"/>
    </row>
    <row r="1633" spans="1:75" x14ac:dyDescent="0.25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3</v>
      </c>
      <c r="Q1633" s="1">
        <v>1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1</v>
      </c>
      <c r="Z1633" s="1">
        <v>0</v>
      </c>
      <c r="AA1633" s="1">
        <v>3</v>
      </c>
      <c r="AB1633" s="1">
        <v>0</v>
      </c>
      <c r="AC1633" s="1">
        <v>2</v>
      </c>
      <c r="AD1633" s="1">
        <v>1</v>
      </c>
      <c r="AE1633" s="1">
        <v>0</v>
      </c>
      <c r="AF1633" s="1">
        <v>1</v>
      </c>
      <c r="AG1633" s="1">
        <v>0</v>
      </c>
      <c r="AH1633" s="1">
        <v>2</v>
      </c>
      <c r="AI1633" s="1">
        <v>3</v>
      </c>
      <c r="AJ1633" s="1">
        <v>3</v>
      </c>
      <c r="AK1633" s="1">
        <v>0</v>
      </c>
      <c r="AL1633" s="1">
        <v>1</v>
      </c>
      <c r="AM1633" s="1">
        <v>6</v>
      </c>
      <c r="AN1633" s="1">
        <v>4</v>
      </c>
      <c r="AO1633" s="1">
        <v>0</v>
      </c>
      <c r="AP1633" s="1">
        <v>0</v>
      </c>
      <c r="AQ1633" s="1">
        <v>0</v>
      </c>
      <c r="AR1633" s="1">
        <v>2</v>
      </c>
      <c r="AS1633" s="1">
        <v>1</v>
      </c>
      <c r="AT1633" s="1">
        <v>0</v>
      </c>
      <c r="AU1633" s="1">
        <v>0</v>
      </c>
      <c r="AV1633" s="1">
        <v>1</v>
      </c>
      <c r="AW1633" s="1">
        <v>1</v>
      </c>
      <c r="AX1633" s="1">
        <v>0</v>
      </c>
      <c r="AY1633" s="1">
        <v>0</v>
      </c>
      <c r="AZ1633" s="1">
        <v>0</v>
      </c>
      <c r="BA1633" s="1">
        <v>1</v>
      </c>
      <c r="BB1633" s="1">
        <v>2</v>
      </c>
      <c r="BC1633" s="1">
        <v>1</v>
      </c>
      <c r="BD1633" s="1">
        <v>0</v>
      </c>
      <c r="BE1633" s="1">
        <v>0</v>
      </c>
      <c r="BF1633" s="1">
        <v>0</v>
      </c>
      <c r="BG1633" s="1">
        <v>2</v>
      </c>
      <c r="BH1633" s="1">
        <v>0</v>
      </c>
      <c r="BI1633" s="1">
        <v>2</v>
      </c>
      <c r="BJ1633" s="1">
        <v>0</v>
      </c>
      <c r="BK1633" s="1">
        <v>0</v>
      </c>
      <c r="BL1633" s="1">
        <v>0</v>
      </c>
      <c r="BM1633" s="1">
        <v>0</v>
      </c>
      <c r="BO1633" s="1"/>
      <c r="BW1633" s="1"/>
    </row>
    <row r="1634" spans="1:75" x14ac:dyDescent="0.25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4</v>
      </c>
      <c r="M1634" s="1">
        <v>0</v>
      </c>
      <c r="N1634" s="1">
        <v>0</v>
      </c>
      <c r="O1634" s="1">
        <v>0</v>
      </c>
      <c r="P1634" s="1">
        <v>3</v>
      </c>
      <c r="Q1634" s="1">
        <v>12</v>
      </c>
      <c r="R1634" s="1">
        <v>0</v>
      </c>
      <c r="S1634" s="1">
        <v>11</v>
      </c>
      <c r="T1634" s="1">
        <v>2</v>
      </c>
      <c r="U1634" s="1">
        <v>1</v>
      </c>
      <c r="V1634" s="1">
        <v>2</v>
      </c>
      <c r="W1634" s="1">
        <v>6</v>
      </c>
      <c r="X1634" s="1">
        <v>0</v>
      </c>
      <c r="Y1634" s="1">
        <v>0</v>
      </c>
      <c r="Z1634" s="1">
        <v>3</v>
      </c>
      <c r="AA1634" s="1">
        <v>0</v>
      </c>
      <c r="AB1634" s="1">
        <v>4</v>
      </c>
      <c r="AC1634" s="1">
        <v>1</v>
      </c>
      <c r="AD1634" s="1">
        <v>8</v>
      </c>
      <c r="AE1634" s="1">
        <v>1</v>
      </c>
      <c r="AF1634" s="1">
        <v>0</v>
      </c>
      <c r="AG1634" s="1">
        <v>8</v>
      </c>
      <c r="AH1634" s="1">
        <v>2</v>
      </c>
      <c r="AI1634" s="1">
        <v>2</v>
      </c>
      <c r="AJ1634" s="1">
        <v>2</v>
      </c>
      <c r="AK1634" s="1">
        <v>5</v>
      </c>
      <c r="AL1634" s="1">
        <v>0</v>
      </c>
      <c r="AM1634" s="1">
        <v>1</v>
      </c>
      <c r="AN1634" s="1">
        <v>2</v>
      </c>
      <c r="AO1634" s="1">
        <v>2</v>
      </c>
      <c r="AP1634" s="1">
        <v>0</v>
      </c>
      <c r="AQ1634" s="1">
        <v>0</v>
      </c>
      <c r="AR1634" s="1">
        <v>3</v>
      </c>
      <c r="AS1634" s="1">
        <v>0</v>
      </c>
      <c r="AT1634" s="1">
        <v>0</v>
      </c>
      <c r="AU1634" s="1">
        <v>2</v>
      </c>
      <c r="AV1634" s="1">
        <v>0</v>
      </c>
      <c r="AW1634" s="1">
        <v>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3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2</v>
      </c>
      <c r="BL1634" s="1">
        <v>1</v>
      </c>
      <c r="BM1634" s="1">
        <v>2</v>
      </c>
      <c r="BO1634" s="1"/>
      <c r="BW1634" s="1"/>
    </row>
    <row r="1635" spans="1:75" x14ac:dyDescent="0.25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1</v>
      </c>
      <c r="M1635" s="1">
        <v>0</v>
      </c>
      <c r="N1635" s="1">
        <v>0</v>
      </c>
      <c r="O1635" s="1">
        <v>0</v>
      </c>
      <c r="P1635" s="1">
        <v>2</v>
      </c>
      <c r="Q1635" s="1">
        <v>0</v>
      </c>
      <c r="R1635" s="1">
        <v>0</v>
      </c>
      <c r="S1635" s="1">
        <v>0</v>
      </c>
      <c r="T1635" s="1">
        <v>0</v>
      </c>
      <c r="U1635" s="1">
        <v>5</v>
      </c>
      <c r="V1635" s="1">
        <v>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1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  <c r="BL1635" s="1">
        <v>1</v>
      </c>
      <c r="BM1635" s="1">
        <v>0</v>
      </c>
      <c r="BO1635" s="1"/>
      <c r="BW1635" s="1"/>
    </row>
    <row r="1636" spans="1:75" x14ac:dyDescent="0.25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1</v>
      </c>
      <c r="N1636" s="1">
        <v>3</v>
      </c>
      <c r="O1636" s="1">
        <v>0</v>
      </c>
      <c r="P1636" s="1">
        <v>1</v>
      </c>
      <c r="Q1636" s="1">
        <v>1</v>
      </c>
      <c r="R1636" s="1">
        <v>1</v>
      </c>
      <c r="S1636" s="1">
        <v>3</v>
      </c>
      <c r="T1636" s="1">
        <v>1</v>
      </c>
      <c r="U1636" s="1">
        <v>0</v>
      </c>
      <c r="V1636" s="1">
        <v>4</v>
      </c>
      <c r="W1636" s="1">
        <v>1</v>
      </c>
      <c r="X1636" s="1">
        <v>2</v>
      </c>
      <c r="Y1636" s="1">
        <v>0</v>
      </c>
      <c r="Z1636" s="1">
        <v>0</v>
      </c>
      <c r="AA1636" s="1">
        <v>0</v>
      </c>
      <c r="AB1636" s="1">
        <v>1</v>
      </c>
      <c r="AC1636" s="1">
        <v>7</v>
      </c>
      <c r="AD1636" s="1">
        <v>4</v>
      </c>
      <c r="AE1636" s="1">
        <v>0</v>
      </c>
      <c r="AF1636" s="1">
        <v>1</v>
      </c>
      <c r="AG1636" s="1">
        <v>4</v>
      </c>
      <c r="AH1636" s="1">
        <v>0</v>
      </c>
      <c r="AI1636" s="1">
        <v>1</v>
      </c>
      <c r="AJ1636" s="1">
        <v>2</v>
      </c>
      <c r="AK1636" s="1">
        <v>2</v>
      </c>
      <c r="AL1636" s="1">
        <v>1</v>
      </c>
      <c r="AM1636" s="1">
        <v>1</v>
      </c>
      <c r="AN1636" s="1">
        <v>3</v>
      </c>
      <c r="AO1636" s="1">
        <v>3</v>
      </c>
      <c r="AP1636" s="1">
        <v>3</v>
      </c>
      <c r="AQ1636" s="1">
        <v>2</v>
      </c>
      <c r="AR1636" s="1">
        <v>2</v>
      </c>
      <c r="AS1636" s="1">
        <v>1</v>
      </c>
      <c r="AT1636" s="1">
        <v>2</v>
      </c>
      <c r="AU1636" s="1">
        <v>2</v>
      </c>
      <c r="AV1636" s="1">
        <v>1</v>
      </c>
      <c r="AW1636" s="1">
        <v>0</v>
      </c>
      <c r="AX1636" s="1">
        <v>1</v>
      </c>
      <c r="AY1636" s="1">
        <v>0</v>
      </c>
      <c r="AZ1636" s="1">
        <v>1</v>
      </c>
      <c r="BA1636" s="1">
        <v>0</v>
      </c>
      <c r="BB1636" s="1">
        <v>0</v>
      </c>
      <c r="BC1636" s="1">
        <v>0</v>
      </c>
      <c r="BD1636" s="1">
        <v>1</v>
      </c>
      <c r="BE1636" s="1">
        <v>1</v>
      </c>
      <c r="BF1636" s="1">
        <v>2</v>
      </c>
      <c r="BG1636" s="1">
        <v>3</v>
      </c>
      <c r="BH1636" s="1">
        <v>7</v>
      </c>
      <c r="BI1636" s="1">
        <v>6</v>
      </c>
      <c r="BJ1636" s="1">
        <v>3</v>
      </c>
      <c r="BK1636" s="1">
        <v>1</v>
      </c>
      <c r="BL1636" s="1">
        <v>0</v>
      </c>
      <c r="BM1636" s="1">
        <v>1</v>
      </c>
      <c r="BO1636" s="1"/>
      <c r="BW1636" s="1"/>
    </row>
    <row r="1637" spans="1:75" x14ac:dyDescent="0.25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2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2</v>
      </c>
      <c r="AS1637" s="1">
        <v>0</v>
      </c>
      <c r="AT1637" s="1">
        <v>0</v>
      </c>
      <c r="AU1637" s="1">
        <v>0</v>
      </c>
      <c r="AV1637" s="1">
        <v>0</v>
      </c>
      <c r="AW1637" s="1">
        <v>4</v>
      </c>
      <c r="AX1637" s="1">
        <v>0</v>
      </c>
      <c r="AY1637" s="1">
        <v>0</v>
      </c>
      <c r="AZ1637" s="1">
        <v>0</v>
      </c>
      <c r="BA1637" s="1">
        <v>0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  <c r="BL1637" s="1">
        <v>0</v>
      </c>
      <c r="BM1637" s="1">
        <v>0</v>
      </c>
      <c r="BO1637" s="1"/>
      <c r="BW1637" s="1"/>
    </row>
    <row r="1638" spans="1:75" x14ac:dyDescent="0.25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5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  <c r="BL1638" s="1">
        <v>0</v>
      </c>
      <c r="BM1638" s="1">
        <v>0</v>
      </c>
      <c r="BO1638" s="1"/>
      <c r="BW1638" s="1"/>
    </row>
    <row r="1639" spans="1:75" x14ac:dyDescent="0.25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1</v>
      </c>
      <c r="Q1639" s="1">
        <v>0</v>
      </c>
      <c r="R1639" s="1">
        <v>0</v>
      </c>
      <c r="S1639" s="1">
        <v>0</v>
      </c>
      <c r="T1639" s="1">
        <v>1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1</v>
      </c>
      <c r="BC1639" s="1">
        <v>1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1</v>
      </c>
      <c r="BL1639" s="1">
        <v>0</v>
      </c>
      <c r="BM1639" s="1">
        <v>10</v>
      </c>
      <c r="BO1639" s="1"/>
      <c r="BW1639" s="1"/>
    </row>
    <row r="1640" spans="1:75" x14ac:dyDescent="0.25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1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1</v>
      </c>
      <c r="AL1640" s="1">
        <v>0</v>
      </c>
      <c r="AM1640" s="1">
        <v>0</v>
      </c>
      <c r="AN1640" s="1">
        <v>2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1</v>
      </c>
      <c r="BB1640" s="1">
        <v>0</v>
      </c>
      <c r="BC1640" s="1">
        <v>0</v>
      </c>
      <c r="BD1640" s="1">
        <v>0</v>
      </c>
      <c r="BE1640" s="1">
        <v>1</v>
      </c>
      <c r="BF1640" s="1">
        <v>0</v>
      </c>
      <c r="BG1640" s="1">
        <v>0</v>
      </c>
      <c r="BH1640" s="1">
        <v>1</v>
      </c>
      <c r="BI1640" s="1">
        <v>0</v>
      </c>
      <c r="BJ1640" s="1">
        <v>0</v>
      </c>
      <c r="BK1640" s="1">
        <v>0</v>
      </c>
      <c r="BL1640" s="1">
        <v>0</v>
      </c>
      <c r="BM1640" s="1">
        <v>0</v>
      </c>
      <c r="BO1640" s="1"/>
      <c r="BW1640" s="1"/>
    </row>
    <row r="1641" spans="1:75" x14ac:dyDescent="0.25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1</v>
      </c>
      <c r="M1641" s="1">
        <v>1</v>
      </c>
      <c r="N1641" s="1">
        <v>0</v>
      </c>
      <c r="O1641" s="1">
        <v>0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  <c r="V1641" s="1">
        <v>0</v>
      </c>
      <c r="W1641" s="1">
        <v>1</v>
      </c>
      <c r="X1641" s="1">
        <v>1</v>
      </c>
      <c r="Y1641" s="1">
        <v>0</v>
      </c>
      <c r="Z1641" s="1">
        <v>0</v>
      </c>
      <c r="AA1641" s="1">
        <v>1</v>
      </c>
      <c r="AB1641" s="1">
        <v>0</v>
      </c>
      <c r="AC1641" s="1">
        <v>2</v>
      </c>
      <c r="AD1641" s="1">
        <v>1</v>
      </c>
      <c r="AE1641" s="1">
        <v>0</v>
      </c>
      <c r="AF1641" s="1">
        <v>1</v>
      </c>
      <c r="AG1641" s="1">
        <v>0</v>
      </c>
      <c r="AH1641" s="1">
        <v>0</v>
      </c>
      <c r="AI1641" s="1">
        <v>1</v>
      </c>
      <c r="AJ1641" s="1">
        <v>2</v>
      </c>
      <c r="AK1641" s="1">
        <v>0</v>
      </c>
      <c r="AL1641" s="1">
        <v>2</v>
      </c>
      <c r="AM1641" s="1">
        <v>0</v>
      </c>
      <c r="AN1641" s="1">
        <v>0</v>
      </c>
      <c r="AO1641" s="1">
        <v>0</v>
      </c>
      <c r="AP1641" s="1">
        <v>2</v>
      </c>
      <c r="AQ1641" s="1">
        <v>0</v>
      </c>
      <c r="AR1641" s="1">
        <v>0</v>
      </c>
      <c r="AS1641" s="1">
        <v>1</v>
      </c>
      <c r="AT1641" s="1">
        <v>0</v>
      </c>
      <c r="AU1641" s="1">
        <v>0</v>
      </c>
      <c r="AV1641" s="1">
        <v>0</v>
      </c>
      <c r="AW1641" s="1">
        <v>1</v>
      </c>
      <c r="AX1641" s="1">
        <v>1</v>
      </c>
      <c r="AY1641" s="1">
        <v>2</v>
      </c>
      <c r="AZ1641" s="1">
        <v>1</v>
      </c>
      <c r="BA1641" s="1">
        <v>2</v>
      </c>
      <c r="BB1641" s="1">
        <v>2</v>
      </c>
      <c r="BC1641" s="1">
        <v>2</v>
      </c>
      <c r="BD1641" s="1">
        <v>0</v>
      </c>
      <c r="BE1641" s="1">
        <v>1</v>
      </c>
      <c r="BF1641" s="1">
        <v>0</v>
      </c>
      <c r="BG1641" s="1">
        <v>1</v>
      </c>
      <c r="BH1641" s="1">
        <v>0</v>
      </c>
      <c r="BI1641" s="1">
        <v>3</v>
      </c>
      <c r="BJ1641" s="1">
        <v>3</v>
      </c>
      <c r="BK1641" s="1">
        <v>1</v>
      </c>
      <c r="BL1641" s="1">
        <v>0</v>
      </c>
      <c r="BM1641" s="1">
        <v>1</v>
      </c>
      <c r="BO1641" s="1"/>
      <c r="BW1641" s="1"/>
    </row>
    <row r="1642" spans="1:75" x14ac:dyDescent="0.25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45</v>
      </c>
      <c r="M1642" s="1">
        <v>58</v>
      </c>
      <c r="N1642" s="1">
        <v>49</v>
      </c>
      <c r="O1642" s="1">
        <v>51</v>
      </c>
      <c r="P1642" s="1">
        <v>45</v>
      </c>
      <c r="Q1642" s="1">
        <v>37</v>
      </c>
      <c r="R1642" s="1">
        <v>32</v>
      </c>
      <c r="S1642" s="1">
        <v>34</v>
      </c>
      <c r="T1642" s="1">
        <v>26</v>
      </c>
      <c r="U1642" s="1">
        <v>31</v>
      </c>
      <c r="V1642" s="1">
        <v>30</v>
      </c>
      <c r="W1642" s="1">
        <v>26</v>
      </c>
      <c r="X1642" s="1">
        <v>28</v>
      </c>
      <c r="Y1642" s="1">
        <v>27</v>
      </c>
      <c r="Z1642" s="1">
        <v>42</v>
      </c>
      <c r="AA1642" s="1">
        <v>43</v>
      </c>
      <c r="AB1642" s="1">
        <v>41</v>
      </c>
      <c r="AC1642" s="1">
        <v>43</v>
      </c>
      <c r="AD1642" s="1">
        <v>38</v>
      </c>
      <c r="AE1642" s="1">
        <v>24</v>
      </c>
      <c r="AF1642" s="1">
        <v>31</v>
      </c>
      <c r="AG1642" s="1">
        <v>23</v>
      </c>
      <c r="AH1642" s="1">
        <v>32</v>
      </c>
      <c r="AI1642" s="1">
        <v>32</v>
      </c>
      <c r="AJ1642" s="1">
        <v>17</v>
      </c>
      <c r="AK1642" s="1">
        <v>22</v>
      </c>
      <c r="AL1642" s="1">
        <v>44</v>
      </c>
      <c r="AM1642" s="1">
        <v>39</v>
      </c>
      <c r="AN1642" s="1">
        <v>54</v>
      </c>
      <c r="AO1642" s="1">
        <v>42</v>
      </c>
      <c r="AP1642" s="1">
        <v>55</v>
      </c>
      <c r="AQ1642" s="1">
        <v>48</v>
      </c>
      <c r="AR1642" s="1">
        <v>30</v>
      </c>
      <c r="AS1642" s="1">
        <v>28</v>
      </c>
      <c r="AT1642" s="1">
        <v>23</v>
      </c>
      <c r="AU1642" s="1">
        <v>35</v>
      </c>
      <c r="AV1642" s="1">
        <v>18</v>
      </c>
      <c r="AW1642" s="1">
        <v>27</v>
      </c>
      <c r="AX1642" s="1">
        <v>25</v>
      </c>
      <c r="AY1642" s="1">
        <v>31</v>
      </c>
      <c r="AZ1642" s="1">
        <v>48</v>
      </c>
      <c r="BA1642" s="1">
        <v>49</v>
      </c>
      <c r="BB1642" s="1">
        <v>56</v>
      </c>
      <c r="BC1642" s="1">
        <v>49</v>
      </c>
      <c r="BD1642" s="1">
        <v>36</v>
      </c>
      <c r="BE1642" s="1">
        <v>34</v>
      </c>
      <c r="BF1642" s="1">
        <v>17</v>
      </c>
      <c r="BG1642" s="1">
        <v>28</v>
      </c>
      <c r="BH1642" s="1">
        <v>33</v>
      </c>
      <c r="BI1642" s="1">
        <v>27</v>
      </c>
      <c r="BJ1642" s="1">
        <v>32</v>
      </c>
      <c r="BK1642" s="1">
        <v>26</v>
      </c>
      <c r="BL1642" s="1">
        <v>41</v>
      </c>
      <c r="BM1642" s="1">
        <v>26</v>
      </c>
      <c r="BO1642" s="1"/>
      <c r="BW1642" s="1"/>
    </row>
    <row r="1643" spans="1:75" x14ac:dyDescent="0.25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3</v>
      </c>
      <c r="M1643" s="1">
        <v>3</v>
      </c>
      <c r="N1643" s="1">
        <v>1</v>
      </c>
      <c r="O1643" s="1">
        <v>3</v>
      </c>
      <c r="P1643" s="1">
        <v>9</v>
      </c>
      <c r="Q1643" s="1">
        <v>0</v>
      </c>
      <c r="R1643" s="1">
        <v>2</v>
      </c>
      <c r="S1643" s="1">
        <v>4</v>
      </c>
      <c r="T1643" s="1">
        <v>4</v>
      </c>
      <c r="U1643" s="1">
        <v>3</v>
      </c>
      <c r="V1643" s="1">
        <v>2</v>
      </c>
      <c r="W1643" s="1">
        <v>2</v>
      </c>
      <c r="X1643" s="1">
        <v>1</v>
      </c>
      <c r="Y1643" s="1">
        <v>3</v>
      </c>
      <c r="Z1643" s="1">
        <v>7</v>
      </c>
      <c r="AA1643" s="1">
        <v>5</v>
      </c>
      <c r="AB1643" s="1">
        <v>6</v>
      </c>
      <c r="AC1643" s="1">
        <v>3</v>
      </c>
      <c r="AD1643" s="1">
        <v>3</v>
      </c>
      <c r="AE1643" s="1">
        <v>2</v>
      </c>
      <c r="AF1643" s="1">
        <v>5</v>
      </c>
      <c r="AG1643" s="1">
        <v>2</v>
      </c>
      <c r="AH1643" s="1">
        <v>0</v>
      </c>
      <c r="AI1643" s="1">
        <v>3</v>
      </c>
      <c r="AJ1643" s="1">
        <v>1</v>
      </c>
      <c r="AK1643" s="1">
        <v>4</v>
      </c>
      <c r="AL1643" s="1">
        <v>8</v>
      </c>
      <c r="AM1643" s="1">
        <v>3</v>
      </c>
      <c r="AN1643" s="1">
        <v>1</v>
      </c>
      <c r="AO1643" s="1">
        <v>5</v>
      </c>
      <c r="AP1643" s="1">
        <v>10</v>
      </c>
      <c r="AQ1643" s="1">
        <v>5</v>
      </c>
      <c r="AR1643" s="1">
        <v>5</v>
      </c>
      <c r="AS1643" s="1">
        <v>3</v>
      </c>
      <c r="AT1643" s="1">
        <v>0</v>
      </c>
      <c r="AU1643" s="1">
        <v>6</v>
      </c>
      <c r="AV1643" s="1">
        <v>1</v>
      </c>
      <c r="AW1643" s="1">
        <v>4</v>
      </c>
      <c r="AX1643" s="1">
        <v>0</v>
      </c>
      <c r="AY1643" s="1">
        <v>6</v>
      </c>
      <c r="AZ1643" s="1">
        <v>4</v>
      </c>
      <c r="BA1643" s="1">
        <v>3</v>
      </c>
      <c r="BB1643" s="1">
        <v>5</v>
      </c>
      <c r="BC1643" s="1">
        <v>0</v>
      </c>
      <c r="BD1643" s="1">
        <v>1</v>
      </c>
      <c r="BE1643" s="1">
        <v>1</v>
      </c>
      <c r="BF1643" s="1">
        <v>3</v>
      </c>
      <c r="BG1643" s="1">
        <v>2</v>
      </c>
      <c r="BH1643" s="1">
        <v>1</v>
      </c>
      <c r="BI1643" s="1">
        <v>0</v>
      </c>
      <c r="BJ1643" s="1">
        <v>5</v>
      </c>
      <c r="BK1643" s="1">
        <v>4</v>
      </c>
      <c r="BL1643" s="1">
        <v>2</v>
      </c>
      <c r="BM1643" s="1">
        <v>4</v>
      </c>
      <c r="BO1643" s="1"/>
      <c r="BW1643" s="1"/>
    </row>
    <row r="1644" spans="1:75" x14ac:dyDescent="0.25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4</v>
      </c>
      <c r="M1644" s="1">
        <v>10</v>
      </c>
      <c r="N1644" s="1">
        <v>9</v>
      </c>
      <c r="O1644" s="1">
        <v>10</v>
      </c>
      <c r="P1644" s="1">
        <v>10</v>
      </c>
      <c r="Q1644" s="1">
        <v>16</v>
      </c>
      <c r="R1644" s="1">
        <v>14</v>
      </c>
      <c r="S1644" s="1">
        <v>23</v>
      </c>
      <c r="T1644" s="1">
        <v>9</v>
      </c>
      <c r="U1644" s="1">
        <v>8</v>
      </c>
      <c r="V1644" s="1">
        <v>7</v>
      </c>
      <c r="W1644" s="1">
        <v>10</v>
      </c>
      <c r="X1644" s="1">
        <v>14</v>
      </c>
      <c r="Y1644" s="1">
        <v>10</v>
      </c>
      <c r="Z1644" s="1">
        <v>6</v>
      </c>
      <c r="AA1644" s="1">
        <v>25</v>
      </c>
      <c r="AB1644" s="1">
        <v>13</v>
      </c>
      <c r="AC1644" s="1">
        <v>17</v>
      </c>
      <c r="AD1644" s="1">
        <v>8</v>
      </c>
      <c r="AE1644" s="1">
        <v>5</v>
      </c>
      <c r="AF1644" s="1">
        <v>8</v>
      </c>
      <c r="AG1644" s="1">
        <v>8</v>
      </c>
      <c r="AH1644" s="1">
        <v>19</v>
      </c>
      <c r="AI1644" s="1">
        <v>19</v>
      </c>
      <c r="AJ1644" s="1">
        <v>13</v>
      </c>
      <c r="AK1644" s="1">
        <v>10</v>
      </c>
      <c r="AL1644" s="1">
        <v>11</v>
      </c>
      <c r="AM1644" s="1">
        <v>17</v>
      </c>
      <c r="AN1644" s="1">
        <v>18</v>
      </c>
      <c r="AO1644" s="1">
        <v>17</v>
      </c>
      <c r="AP1644" s="1">
        <v>21</v>
      </c>
      <c r="AQ1644" s="1">
        <v>15</v>
      </c>
      <c r="AR1644" s="1">
        <v>6</v>
      </c>
      <c r="AS1644" s="1">
        <v>19</v>
      </c>
      <c r="AT1644" s="1">
        <v>5</v>
      </c>
      <c r="AU1644" s="1">
        <v>18</v>
      </c>
      <c r="AV1644" s="1">
        <v>16</v>
      </c>
      <c r="AW1644" s="1">
        <v>20</v>
      </c>
      <c r="AX1644" s="1">
        <v>4</v>
      </c>
      <c r="AY1644" s="1">
        <v>9</v>
      </c>
      <c r="AZ1644" s="1">
        <v>8</v>
      </c>
      <c r="BA1644" s="1">
        <v>13</v>
      </c>
      <c r="BB1644" s="1">
        <v>10</v>
      </c>
      <c r="BC1644" s="1">
        <v>16</v>
      </c>
      <c r="BD1644" s="1">
        <v>18</v>
      </c>
      <c r="BE1644" s="1">
        <v>8</v>
      </c>
      <c r="BF1644" s="1">
        <v>5</v>
      </c>
      <c r="BG1644" s="1">
        <v>19</v>
      </c>
      <c r="BH1644" s="1">
        <v>9</v>
      </c>
      <c r="BI1644" s="1">
        <v>11</v>
      </c>
      <c r="BJ1644" s="1">
        <v>16</v>
      </c>
      <c r="BK1644" s="1">
        <v>9</v>
      </c>
      <c r="BL1644" s="1">
        <v>11</v>
      </c>
      <c r="BM1644" s="1">
        <v>9</v>
      </c>
      <c r="BO1644" s="1"/>
      <c r="BW1644" s="1"/>
    </row>
    <row r="1645" spans="1:75" x14ac:dyDescent="0.25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9</v>
      </c>
      <c r="M1645" s="1">
        <v>11</v>
      </c>
      <c r="N1645" s="1">
        <v>10</v>
      </c>
      <c r="O1645" s="1">
        <v>12</v>
      </c>
      <c r="P1645" s="1">
        <v>20</v>
      </c>
      <c r="Q1645" s="1">
        <v>10</v>
      </c>
      <c r="R1645" s="1">
        <v>7</v>
      </c>
      <c r="S1645" s="1">
        <v>17</v>
      </c>
      <c r="T1645" s="1">
        <v>9</v>
      </c>
      <c r="U1645" s="1">
        <v>10</v>
      </c>
      <c r="V1645" s="1">
        <v>11</v>
      </c>
      <c r="W1645" s="1">
        <v>20</v>
      </c>
      <c r="X1645" s="1">
        <v>9</v>
      </c>
      <c r="Y1645" s="1">
        <v>7</v>
      </c>
      <c r="Z1645" s="1">
        <v>17</v>
      </c>
      <c r="AA1645" s="1">
        <v>10</v>
      </c>
      <c r="AB1645" s="1">
        <v>17</v>
      </c>
      <c r="AC1645" s="1">
        <v>8</v>
      </c>
      <c r="AD1645" s="1">
        <v>19</v>
      </c>
      <c r="AE1645" s="1">
        <v>6</v>
      </c>
      <c r="AF1645" s="1">
        <v>5</v>
      </c>
      <c r="AG1645" s="1">
        <v>6</v>
      </c>
      <c r="AH1645" s="1">
        <v>19</v>
      </c>
      <c r="AI1645" s="1">
        <v>17</v>
      </c>
      <c r="AJ1645" s="1">
        <v>13</v>
      </c>
      <c r="AK1645" s="1">
        <v>18</v>
      </c>
      <c r="AL1645" s="1">
        <v>18</v>
      </c>
      <c r="AM1645" s="1">
        <v>18</v>
      </c>
      <c r="AN1645" s="1">
        <v>24</v>
      </c>
      <c r="AO1645" s="1">
        <v>25</v>
      </c>
      <c r="AP1645" s="1">
        <v>20</v>
      </c>
      <c r="AQ1645" s="1">
        <v>10</v>
      </c>
      <c r="AR1645" s="1">
        <v>10</v>
      </c>
      <c r="AS1645" s="1">
        <v>10</v>
      </c>
      <c r="AT1645" s="1">
        <v>12</v>
      </c>
      <c r="AU1645" s="1">
        <v>11</v>
      </c>
      <c r="AV1645" s="1">
        <v>12</v>
      </c>
      <c r="AW1645" s="1">
        <v>16</v>
      </c>
      <c r="AX1645" s="1">
        <v>18</v>
      </c>
      <c r="AY1645" s="1">
        <v>7</v>
      </c>
      <c r="AZ1645" s="1">
        <v>15</v>
      </c>
      <c r="BA1645" s="1">
        <v>9</v>
      </c>
      <c r="BB1645" s="1">
        <v>21</v>
      </c>
      <c r="BC1645" s="1">
        <v>13</v>
      </c>
      <c r="BD1645" s="1">
        <v>8</v>
      </c>
      <c r="BE1645" s="1">
        <v>11</v>
      </c>
      <c r="BF1645" s="1">
        <v>11</v>
      </c>
      <c r="BG1645" s="1">
        <v>8</v>
      </c>
      <c r="BH1645" s="1">
        <v>10</v>
      </c>
      <c r="BI1645" s="1">
        <v>24</v>
      </c>
      <c r="BJ1645" s="1">
        <v>7</v>
      </c>
      <c r="BK1645" s="1">
        <v>9</v>
      </c>
      <c r="BL1645" s="1">
        <v>11</v>
      </c>
      <c r="BM1645" s="1">
        <v>9</v>
      </c>
      <c r="BO1645" s="1"/>
      <c r="BW1645" s="1"/>
    </row>
    <row r="1646" spans="1:75" x14ac:dyDescent="0.25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1</v>
      </c>
      <c r="M1646" s="1">
        <v>0</v>
      </c>
      <c r="N1646" s="1">
        <v>0</v>
      </c>
      <c r="O1646" s="1">
        <v>0</v>
      </c>
      <c r="P1646" s="1">
        <v>2</v>
      </c>
      <c r="Q1646" s="1">
        <v>0</v>
      </c>
      <c r="R1646" s="1">
        <v>0</v>
      </c>
      <c r="S1646" s="1">
        <v>0</v>
      </c>
      <c r="T1646" s="1">
        <v>0</v>
      </c>
      <c r="U1646" s="1">
        <v>1</v>
      </c>
      <c r="V1646" s="1">
        <v>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1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1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1</v>
      </c>
      <c r="BM1646" s="1">
        <v>0</v>
      </c>
      <c r="BO1646" s="1"/>
      <c r="BW1646" s="1"/>
    </row>
    <row r="1647" spans="1:75" x14ac:dyDescent="0.25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6</v>
      </c>
      <c r="M1647" s="1">
        <v>10</v>
      </c>
      <c r="N1647" s="1">
        <v>23</v>
      </c>
      <c r="O1647" s="1">
        <v>13</v>
      </c>
      <c r="P1647" s="1">
        <v>16</v>
      </c>
      <c r="Q1647" s="1">
        <v>12</v>
      </c>
      <c r="R1647" s="1">
        <v>10</v>
      </c>
      <c r="S1647" s="1">
        <v>11</v>
      </c>
      <c r="T1647" s="1">
        <v>15</v>
      </c>
      <c r="U1647" s="1">
        <v>6</v>
      </c>
      <c r="V1647" s="1">
        <v>9</v>
      </c>
      <c r="W1647" s="1">
        <v>16</v>
      </c>
      <c r="X1647" s="1">
        <v>14</v>
      </c>
      <c r="Y1647" s="1">
        <v>7</v>
      </c>
      <c r="Z1647" s="1">
        <v>13</v>
      </c>
      <c r="AA1647" s="1">
        <v>12</v>
      </c>
      <c r="AB1647" s="1">
        <v>21</v>
      </c>
      <c r="AC1647" s="1">
        <v>20</v>
      </c>
      <c r="AD1647" s="1">
        <v>17</v>
      </c>
      <c r="AE1647" s="1">
        <v>13</v>
      </c>
      <c r="AF1647" s="1">
        <v>8</v>
      </c>
      <c r="AG1647" s="1">
        <v>18</v>
      </c>
      <c r="AH1647" s="1">
        <v>12</v>
      </c>
      <c r="AI1647" s="1">
        <v>7</v>
      </c>
      <c r="AJ1647" s="1">
        <v>20</v>
      </c>
      <c r="AK1647" s="1">
        <v>18</v>
      </c>
      <c r="AL1647" s="1">
        <v>16</v>
      </c>
      <c r="AM1647" s="1">
        <v>14</v>
      </c>
      <c r="AN1647" s="1">
        <v>11</v>
      </c>
      <c r="AO1647" s="1">
        <v>20</v>
      </c>
      <c r="AP1647" s="1">
        <v>21</v>
      </c>
      <c r="AQ1647" s="1">
        <v>16</v>
      </c>
      <c r="AR1647" s="1">
        <v>15</v>
      </c>
      <c r="AS1647" s="1">
        <v>11</v>
      </c>
      <c r="AT1647" s="1">
        <v>13</v>
      </c>
      <c r="AU1647" s="1">
        <v>14</v>
      </c>
      <c r="AV1647" s="1">
        <v>11</v>
      </c>
      <c r="AW1647" s="1">
        <v>18</v>
      </c>
      <c r="AX1647" s="1">
        <v>3</v>
      </c>
      <c r="AY1647" s="1">
        <v>8</v>
      </c>
      <c r="AZ1647" s="1">
        <v>17</v>
      </c>
      <c r="BA1647" s="1">
        <v>11</v>
      </c>
      <c r="BB1647" s="1">
        <v>10</v>
      </c>
      <c r="BC1647" s="1">
        <v>11</v>
      </c>
      <c r="BD1647" s="1">
        <v>19</v>
      </c>
      <c r="BE1647" s="1">
        <v>14</v>
      </c>
      <c r="BF1647" s="1">
        <v>15</v>
      </c>
      <c r="BG1647" s="1">
        <v>12</v>
      </c>
      <c r="BH1647" s="1">
        <v>21</v>
      </c>
      <c r="BI1647" s="1">
        <v>19</v>
      </c>
      <c r="BJ1647" s="1">
        <v>14</v>
      </c>
      <c r="BK1647" s="1">
        <v>15</v>
      </c>
      <c r="BL1647" s="1">
        <v>9</v>
      </c>
      <c r="BM1647" s="1">
        <v>15</v>
      </c>
      <c r="BO1647" s="1"/>
      <c r="BW1647" s="1"/>
    </row>
    <row r="1648" spans="1:75" x14ac:dyDescent="0.25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2</v>
      </c>
      <c r="M1648" s="1">
        <v>0</v>
      </c>
      <c r="N1648" s="1">
        <v>1</v>
      </c>
      <c r="O1648" s="1">
        <v>0</v>
      </c>
      <c r="P1648" s="1">
        <v>0</v>
      </c>
      <c r="Q1648" s="1">
        <v>1</v>
      </c>
      <c r="R1648" s="1">
        <v>0</v>
      </c>
      <c r="S1648" s="1">
        <v>2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1</v>
      </c>
      <c r="Z1648" s="1">
        <v>0</v>
      </c>
      <c r="AA1648" s="1">
        <v>1</v>
      </c>
      <c r="AB1648" s="1">
        <v>0</v>
      </c>
      <c r="AC1648" s="1">
        <v>0</v>
      </c>
      <c r="AD1648" s="1">
        <v>2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1</v>
      </c>
      <c r="AO1648" s="1">
        <v>1</v>
      </c>
      <c r="AP1648" s="1">
        <v>0</v>
      </c>
      <c r="AQ1648" s="1">
        <v>0</v>
      </c>
      <c r="AR1648" s="1">
        <v>2</v>
      </c>
      <c r="AS1648" s="1">
        <v>0</v>
      </c>
      <c r="AT1648" s="1">
        <v>0</v>
      </c>
      <c r="AU1648" s="1">
        <v>0</v>
      </c>
      <c r="AV1648" s="1">
        <v>1</v>
      </c>
      <c r="AW1648" s="1">
        <v>2</v>
      </c>
      <c r="AX1648" s="1">
        <v>0</v>
      </c>
      <c r="AY1648" s="1">
        <v>1</v>
      </c>
      <c r="AZ1648" s="1">
        <v>0</v>
      </c>
      <c r="BA1648" s="1">
        <v>1</v>
      </c>
      <c r="BB1648" s="1">
        <v>1</v>
      </c>
      <c r="BC1648" s="1">
        <v>1</v>
      </c>
      <c r="BD1648" s="1">
        <v>0</v>
      </c>
      <c r="BE1648" s="1">
        <v>1</v>
      </c>
      <c r="BF1648" s="1">
        <v>0</v>
      </c>
      <c r="BG1648" s="1">
        <v>0</v>
      </c>
      <c r="BH1648" s="1">
        <v>1</v>
      </c>
      <c r="BI1648" s="1">
        <v>1</v>
      </c>
      <c r="BJ1648" s="1">
        <v>1</v>
      </c>
      <c r="BK1648" s="1">
        <v>0</v>
      </c>
      <c r="BL1648" s="1">
        <v>1</v>
      </c>
      <c r="BM1648" s="1">
        <v>0</v>
      </c>
      <c r="BO1648" s="1"/>
      <c r="BW1648" s="1"/>
    </row>
    <row r="1649" spans="1:75" x14ac:dyDescent="0.25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2</v>
      </c>
      <c r="M1649" s="1">
        <v>3</v>
      </c>
      <c r="N1649" s="1">
        <v>5</v>
      </c>
      <c r="O1649" s="1">
        <v>3</v>
      </c>
      <c r="P1649" s="1">
        <v>5</v>
      </c>
      <c r="Q1649" s="1">
        <v>1</v>
      </c>
      <c r="R1649" s="1">
        <v>1</v>
      </c>
      <c r="S1649" s="1">
        <v>0</v>
      </c>
      <c r="T1649" s="1">
        <v>1</v>
      </c>
      <c r="U1649" s="1">
        <v>0</v>
      </c>
      <c r="V1649" s="1">
        <v>2</v>
      </c>
      <c r="W1649" s="1">
        <v>4</v>
      </c>
      <c r="X1649" s="1">
        <v>4</v>
      </c>
      <c r="Y1649" s="1">
        <v>0</v>
      </c>
      <c r="Z1649" s="1">
        <v>0</v>
      </c>
      <c r="AA1649" s="1">
        <v>2</v>
      </c>
      <c r="AB1649" s="1">
        <v>5</v>
      </c>
      <c r="AC1649" s="1">
        <v>3</v>
      </c>
      <c r="AD1649" s="1">
        <v>4</v>
      </c>
      <c r="AE1649" s="1">
        <v>1</v>
      </c>
      <c r="AF1649" s="1">
        <v>1</v>
      </c>
      <c r="AG1649" s="1">
        <v>1</v>
      </c>
      <c r="AH1649" s="1">
        <v>0</v>
      </c>
      <c r="AI1649" s="1">
        <v>2</v>
      </c>
      <c r="AJ1649" s="1">
        <v>1</v>
      </c>
      <c r="AK1649" s="1">
        <v>0</v>
      </c>
      <c r="AL1649" s="1">
        <v>0</v>
      </c>
      <c r="AM1649" s="1">
        <v>2</v>
      </c>
      <c r="AN1649" s="1">
        <v>1</v>
      </c>
      <c r="AO1649" s="1">
        <v>4</v>
      </c>
      <c r="AP1649" s="1">
        <v>3</v>
      </c>
      <c r="AQ1649" s="1">
        <v>2</v>
      </c>
      <c r="AR1649" s="1">
        <v>3</v>
      </c>
      <c r="AS1649" s="1">
        <v>2</v>
      </c>
      <c r="AT1649" s="1">
        <v>0</v>
      </c>
      <c r="AU1649" s="1">
        <v>2</v>
      </c>
      <c r="AV1649" s="1">
        <v>2</v>
      </c>
      <c r="AW1649" s="1">
        <v>1</v>
      </c>
      <c r="AX1649" s="1">
        <v>1</v>
      </c>
      <c r="AY1649" s="1">
        <v>1</v>
      </c>
      <c r="AZ1649" s="1">
        <v>1</v>
      </c>
      <c r="BA1649" s="1">
        <v>4</v>
      </c>
      <c r="BB1649" s="1">
        <v>2</v>
      </c>
      <c r="BC1649" s="1">
        <v>5</v>
      </c>
      <c r="BD1649" s="1">
        <v>1</v>
      </c>
      <c r="BE1649" s="1">
        <v>2</v>
      </c>
      <c r="BF1649" s="1">
        <v>0</v>
      </c>
      <c r="BG1649" s="1">
        <v>1</v>
      </c>
      <c r="BH1649" s="1">
        <v>2</v>
      </c>
      <c r="BI1649" s="1">
        <v>1</v>
      </c>
      <c r="BJ1649" s="1">
        <v>4</v>
      </c>
      <c r="BK1649" s="1">
        <v>1</v>
      </c>
      <c r="BL1649" s="1">
        <v>4</v>
      </c>
      <c r="BM1649" s="1">
        <v>1</v>
      </c>
      <c r="BO1649" s="1"/>
      <c r="BW1649" s="1"/>
    </row>
    <row r="1650" spans="1:75" x14ac:dyDescent="0.25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2</v>
      </c>
      <c r="O1650" s="1">
        <v>2</v>
      </c>
      <c r="P1650" s="1">
        <v>5</v>
      </c>
      <c r="Q1650" s="1">
        <v>1</v>
      </c>
      <c r="R1650" s="1">
        <v>1</v>
      </c>
      <c r="S1650" s="1">
        <v>0</v>
      </c>
      <c r="T1650" s="1">
        <v>3</v>
      </c>
      <c r="U1650" s="1">
        <v>0</v>
      </c>
      <c r="V1650" s="1">
        <v>1</v>
      </c>
      <c r="W1650" s="1">
        <v>2</v>
      </c>
      <c r="X1650" s="1">
        <v>0</v>
      </c>
      <c r="Y1650" s="1">
        <v>0</v>
      </c>
      <c r="Z1650" s="1">
        <v>0</v>
      </c>
      <c r="AA1650" s="1">
        <v>3</v>
      </c>
      <c r="AB1650" s="1">
        <v>3</v>
      </c>
      <c r="AC1650" s="1">
        <v>3</v>
      </c>
      <c r="AD1650" s="1">
        <v>0</v>
      </c>
      <c r="AE1650" s="1">
        <v>0</v>
      </c>
      <c r="AF1650" s="1">
        <v>0</v>
      </c>
      <c r="AG1650" s="1">
        <v>0</v>
      </c>
      <c r="AH1650" s="1">
        <v>1</v>
      </c>
      <c r="AI1650" s="1">
        <v>0</v>
      </c>
      <c r="AJ1650" s="1">
        <v>0</v>
      </c>
      <c r="AK1650" s="1">
        <v>0</v>
      </c>
      <c r="AL1650" s="1">
        <v>1</v>
      </c>
      <c r="AM1650" s="1">
        <v>2</v>
      </c>
      <c r="AN1650" s="1">
        <v>0</v>
      </c>
      <c r="AO1650" s="1">
        <v>3</v>
      </c>
      <c r="AP1650" s="1">
        <v>3</v>
      </c>
      <c r="AQ1650" s="1">
        <v>0</v>
      </c>
      <c r="AR1650" s="1">
        <v>1</v>
      </c>
      <c r="AS1650" s="1">
        <v>1</v>
      </c>
      <c r="AT1650" s="1">
        <v>0</v>
      </c>
      <c r="AU1650" s="1">
        <v>0</v>
      </c>
      <c r="AV1650" s="1">
        <v>0</v>
      </c>
      <c r="AW1650" s="1">
        <v>0</v>
      </c>
      <c r="AX1650" s="1">
        <v>2</v>
      </c>
      <c r="AY1650" s="1">
        <v>0</v>
      </c>
      <c r="AZ1650" s="1">
        <v>0</v>
      </c>
      <c r="BA1650" s="1">
        <v>0</v>
      </c>
      <c r="BB1650" s="1">
        <v>3</v>
      </c>
      <c r="BC1650" s="1">
        <v>4</v>
      </c>
      <c r="BD1650" s="1">
        <v>0</v>
      </c>
      <c r="BE1650" s="1">
        <v>3</v>
      </c>
      <c r="BF1650" s="1">
        <v>0</v>
      </c>
      <c r="BG1650" s="1">
        <v>1</v>
      </c>
      <c r="BH1650" s="1">
        <v>2</v>
      </c>
      <c r="BI1650" s="1">
        <v>0</v>
      </c>
      <c r="BJ1650" s="1">
        <v>1</v>
      </c>
      <c r="BK1650" s="1">
        <v>3</v>
      </c>
      <c r="BL1650" s="1">
        <v>1</v>
      </c>
      <c r="BM1650" s="1">
        <v>3</v>
      </c>
      <c r="BO1650" s="1"/>
      <c r="BW1650" s="1"/>
    </row>
    <row r="1651" spans="1:75" x14ac:dyDescent="0.25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1</v>
      </c>
      <c r="N1651" s="1">
        <v>2</v>
      </c>
      <c r="O1651" s="1">
        <v>0</v>
      </c>
      <c r="P1651" s="1">
        <v>1</v>
      </c>
      <c r="Q1651" s="1">
        <v>0</v>
      </c>
      <c r="R1651" s="1">
        <v>2</v>
      </c>
      <c r="S1651" s="1">
        <v>1</v>
      </c>
      <c r="T1651" s="1">
        <v>2</v>
      </c>
      <c r="U1651" s="1">
        <v>2</v>
      </c>
      <c r="V1651" s="1">
        <v>1</v>
      </c>
      <c r="W1651" s="1">
        <v>1</v>
      </c>
      <c r="X1651" s="1">
        <v>0</v>
      </c>
      <c r="Y1651" s="1">
        <v>1</v>
      </c>
      <c r="Z1651" s="1">
        <v>1</v>
      </c>
      <c r="AA1651" s="1">
        <v>2</v>
      </c>
      <c r="AB1651" s="1">
        <v>0</v>
      </c>
      <c r="AC1651" s="1">
        <v>0</v>
      </c>
      <c r="AD1651" s="1">
        <v>3</v>
      </c>
      <c r="AE1651" s="1">
        <v>0</v>
      </c>
      <c r="AF1651" s="1">
        <v>1</v>
      </c>
      <c r="AG1651" s="1">
        <v>2</v>
      </c>
      <c r="AH1651" s="1">
        <v>2</v>
      </c>
      <c r="AI1651" s="1">
        <v>4</v>
      </c>
      <c r="AJ1651" s="1">
        <v>1</v>
      </c>
      <c r="AK1651" s="1">
        <v>2</v>
      </c>
      <c r="AL1651" s="1">
        <v>0</v>
      </c>
      <c r="AM1651" s="1">
        <v>2</v>
      </c>
      <c r="AN1651" s="1">
        <v>3</v>
      </c>
      <c r="AO1651" s="1">
        <v>1</v>
      </c>
      <c r="AP1651" s="1">
        <v>4</v>
      </c>
      <c r="AQ1651" s="1">
        <v>2</v>
      </c>
      <c r="AR1651" s="1">
        <v>3</v>
      </c>
      <c r="AS1651" s="1">
        <v>1</v>
      </c>
      <c r="AT1651" s="1">
        <v>1</v>
      </c>
      <c r="AU1651" s="1">
        <v>1</v>
      </c>
      <c r="AV1651" s="1">
        <v>0</v>
      </c>
      <c r="AW1651" s="1">
        <v>1</v>
      </c>
      <c r="AX1651" s="1">
        <v>1</v>
      </c>
      <c r="AY1651" s="1">
        <v>2</v>
      </c>
      <c r="AZ1651" s="1">
        <v>0</v>
      </c>
      <c r="BA1651" s="1">
        <v>1</v>
      </c>
      <c r="BB1651" s="1">
        <v>0</v>
      </c>
      <c r="BC1651" s="1">
        <v>2</v>
      </c>
      <c r="BD1651" s="1">
        <v>0</v>
      </c>
      <c r="BE1651" s="1">
        <v>2</v>
      </c>
      <c r="BF1651" s="1">
        <v>1</v>
      </c>
      <c r="BG1651" s="1">
        <v>3</v>
      </c>
      <c r="BH1651" s="1">
        <v>1</v>
      </c>
      <c r="BI1651" s="1">
        <v>1</v>
      </c>
      <c r="BJ1651" s="1">
        <v>1</v>
      </c>
      <c r="BK1651" s="1">
        <v>2</v>
      </c>
      <c r="BL1651" s="1">
        <v>1</v>
      </c>
      <c r="BM1651" s="1">
        <v>2</v>
      </c>
      <c r="BO1651" s="1"/>
      <c r="BW1651" s="1"/>
    </row>
    <row r="1652" spans="1:75" x14ac:dyDescent="0.25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1</v>
      </c>
      <c r="M1652" s="1">
        <v>1</v>
      </c>
      <c r="N1652" s="1">
        <v>0</v>
      </c>
      <c r="O1652" s="1">
        <v>0</v>
      </c>
      <c r="P1652" s="1">
        <v>1</v>
      </c>
      <c r="Q1652" s="1">
        <v>0</v>
      </c>
      <c r="R1652" s="1">
        <v>1</v>
      </c>
      <c r="S1652" s="1">
        <v>1</v>
      </c>
      <c r="T1652" s="1">
        <v>1</v>
      </c>
      <c r="U1652" s="1">
        <v>1</v>
      </c>
      <c r="V1652" s="1">
        <v>0</v>
      </c>
      <c r="W1652" s="1">
        <v>0</v>
      </c>
      <c r="X1652" s="1">
        <v>1</v>
      </c>
      <c r="Y1652" s="1">
        <v>0</v>
      </c>
      <c r="Z1652" s="1">
        <v>0</v>
      </c>
      <c r="AA1652" s="1">
        <v>1</v>
      </c>
      <c r="AB1652" s="1">
        <v>0</v>
      </c>
      <c r="AC1652" s="1">
        <v>1</v>
      </c>
      <c r="AD1652" s="1">
        <v>1</v>
      </c>
      <c r="AE1652" s="1">
        <v>0</v>
      </c>
      <c r="AF1652" s="1">
        <v>1</v>
      </c>
      <c r="AG1652" s="1">
        <v>0</v>
      </c>
      <c r="AH1652" s="1">
        <v>0</v>
      </c>
      <c r="AI1652" s="1">
        <v>1</v>
      </c>
      <c r="AJ1652" s="1">
        <v>2</v>
      </c>
      <c r="AK1652" s="1">
        <v>0</v>
      </c>
      <c r="AL1652" s="1">
        <v>2</v>
      </c>
      <c r="AM1652" s="1">
        <v>0</v>
      </c>
      <c r="AN1652" s="1">
        <v>0</v>
      </c>
      <c r="AO1652" s="1">
        <v>0</v>
      </c>
      <c r="AP1652" s="1">
        <v>1</v>
      </c>
      <c r="AQ1652" s="1">
        <v>0</v>
      </c>
      <c r="AR1652" s="1">
        <v>0</v>
      </c>
      <c r="AS1652" s="1">
        <v>1</v>
      </c>
      <c r="AT1652" s="1">
        <v>0</v>
      </c>
      <c r="AU1652" s="1">
        <v>0</v>
      </c>
      <c r="AV1652" s="1">
        <v>0</v>
      </c>
      <c r="AW1652" s="1">
        <v>1</v>
      </c>
      <c r="AX1652" s="1">
        <v>1</v>
      </c>
      <c r="AY1652" s="1">
        <v>1</v>
      </c>
      <c r="AZ1652" s="1">
        <v>1</v>
      </c>
      <c r="BA1652" s="1">
        <v>2</v>
      </c>
      <c r="BB1652" s="1">
        <v>2</v>
      </c>
      <c r="BC1652" s="1">
        <v>2</v>
      </c>
      <c r="BD1652" s="1">
        <v>0</v>
      </c>
      <c r="BE1652" s="1">
        <v>0</v>
      </c>
      <c r="BF1652" s="1">
        <v>0</v>
      </c>
      <c r="BG1652" s="1">
        <v>1</v>
      </c>
      <c r="BH1652" s="1">
        <v>0</v>
      </c>
      <c r="BI1652" s="1">
        <v>3</v>
      </c>
      <c r="BJ1652" s="1">
        <v>3</v>
      </c>
      <c r="BK1652" s="1">
        <v>1</v>
      </c>
      <c r="BL1652" s="1">
        <v>0</v>
      </c>
      <c r="BM1652" s="1">
        <v>1</v>
      </c>
      <c r="BO1652" s="1"/>
      <c r="BW1652" s="1"/>
    </row>
    <row r="1653" spans="1:75" x14ac:dyDescent="0.25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37</v>
      </c>
      <c r="M1653" s="1">
        <v>50</v>
      </c>
      <c r="N1653" s="1">
        <v>42</v>
      </c>
      <c r="O1653" s="1">
        <v>48</v>
      </c>
      <c r="P1653" s="1">
        <v>39</v>
      </c>
      <c r="Q1653" s="1">
        <v>33</v>
      </c>
      <c r="R1653" s="1">
        <v>27</v>
      </c>
      <c r="S1653" s="1">
        <v>32</v>
      </c>
      <c r="T1653" s="1">
        <v>22</v>
      </c>
      <c r="U1653" s="1">
        <v>23</v>
      </c>
      <c r="V1653" s="1">
        <v>22</v>
      </c>
      <c r="W1653" s="1">
        <v>20</v>
      </c>
      <c r="X1653" s="1">
        <v>26</v>
      </c>
      <c r="Y1653" s="1">
        <v>24</v>
      </c>
      <c r="Z1653" s="1">
        <v>40</v>
      </c>
      <c r="AA1653" s="1">
        <v>36</v>
      </c>
      <c r="AB1653" s="1">
        <v>39</v>
      </c>
      <c r="AC1653" s="1">
        <v>33</v>
      </c>
      <c r="AD1653" s="1">
        <v>31</v>
      </c>
      <c r="AE1653" s="1">
        <v>19</v>
      </c>
      <c r="AF1653" s="1">
        <v>26</v>
      </c>
      <c r="AG1653" s="1">
        <v>19</v>
      </c>
      <c r="AH1653" s="1">
        <v>26</v>
      </c>
      <c r="AI1653" s="1">
        <v>21</v>
      </c>
      <c r="AJ1653" s="1">
        <v>15</v>
      </c>
      <c r="AK1653" s="1">
        <v>17</v>
      </c>
      <c r="AL1653" s="1">
        <v>40</v>
      </c>
      <c r="AM1653" s="1">
        <v>38</v>
      </c>
      <c r="AN1653" s="1">
        <v>49</v>
      </c>
      <c r="AO1653" s="1">
        <v>40</v>
      </c>
      <c r="AP1653" s="1">
        <v>47</v>
      </c>
      <c r="AQ1653" s="1">
        <v>37</v>
      </c>
      <c r="AR1653" s="1">
        <v>24</v>
      </c>
      <c r="AS1653" s="1">
        <v>21</v>
      </c>
      <c r="AT1653" s="1">
        <v>16</v>
      </c>
      <c r="AU1653" s="1">
        <v>29</v>
      </c>
      <c r="AV1653" s="1">
        <v>11</v>
      </c>
      <c r="AW1653" s="1">
        <v>20</v>
      </c>
      <c r="AX1653" s="1">
        <v>21</v>
      </c>
      <c r="AY1653" s="1">
        <v>27</v>
      </c>
      <c r="AZ1653" s="1">
        <v>46</v>
      </c>
      <c r="BA1653" s="1">
        <v>38</v>
      </c>
      <c r="BB1653" s="1">
        <v>48</v>
      </c>
      <c r="BC1653" s="1">
        <v>45</v>
      </c>
      <c r="BD1653" s="1">
        <v>26</v>
      </c>
      <c r="BE1653" s="1">
        <v>28</v>
      </c>
      <c r="BF1653" s="1">
        <v>13</v>
      </c>
      <c r="BG1653" s="1">
        <v>23</v>
      </c>
      <c r="BH1653" s="1">
        <v>28</v>
      </c>
      <c r="BI1653" s="1">
        <v>18</v>
      </c>
      <c r="BJ1653" s="1">
        <v>27</v>
      </c>
      <c r="BK1653" s="1">
        <v>22</v>
      </c>
      <c r="BL1653" s="1">
        <v>35</v>
      </c>
      <c r="BM1653" s="1">
        <v>22</v>
      </c>
      <c r="BO1653" s="1"/>
      <c r="BW1653" s="1"/>
    </row>
    <row r="1654" spans="1:75" x14ac:dyDescent="0.25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3</v>
      </c>
      <c r="M1654" s="1">
        <v>3</v>
      </c>
      <c r="N1654" s="1">
        <v>1</v>
      </c>
      <c r="O1654" s="1">
        <v>3</v>
      </c>
      <c r="P1654" s="1">
        <v>7</v>
      </c>
      <c r="Q1654" s="1">
        <v>0</v>
      </c>
      <c r="R1654" s="1">
        <v>1</v>
      </c>
      <c r="S1654" s="1">
        <v>3</v>
      </c>
      <c r="T1654" s="1">
        <v>2</v>
      </c>
      <c r="U1654" s="1">
        <v>3</v>
      </c>
      <c r="V1654" s="1">
        <v>2</v>
      </c>
      <c r="W1654" s="1">
        <v>1</v>
      </c>
      <c r="X1654" s="1">
        <v>1</v>
      </c>
      <c r="Y1654" s="1">
        <v>3</v>
      </c>
      <c r="Z1654" s="1">
        <v>6</v>
      </c>
      <c r="AA1654" s="1">
        <v>5</v>
      </c>
      <c r="AB1654" s="1">
        <v>6</v>
      </c>
      <c r="AC1654" s="1">
        <v>3</v>
      </c>
      <c r="AD1654" s="1">
        <v>2</v>
      </c>
      <c r="AE1654" s="1">
        <v>2</v>
      </c>
      <c r="AF1654" s="1">
        <v>4</v>
      </c>
      <c r="AG1654" s="1">
        <v>2</v>
      </c>
      <c r="AH1654" s="1">
        <v>0</v>
      </c>
      <c r="AI1654" s="1">
        <v>3</v>
      </c>
      <c r="AJ1654" s="1">
        <v>0</v>
      </c>
      <c r="AK1654" s="1">
        <v>3</v>
      </c>
      <c r="AL1654" s="1">
        <v>7</v>
      </c>
      <c r="AM1654" s="1">
        <v>2</v>
      </c>
      <c r="AN1654" s="1">
        <v>1</v>
      </c>
      <c r="AO1654" s="1">
        <v>5</v>
      </c>
      <c r="AP1654" s="1">
        <v>9</v>
      </c>
      <c r="AQ1654" s="1">
        <v>4</v>
      </c>
      <c r="AR1654" s="1">
        <v>3</v>
      </c>
      <c r="AS1654" s="1">
        <v>2</v>
      </c>
      <c r="AT1654" s="1">
        <v>0</v>
      </c>
      <c r="AU1654" s="1">
        <v>4</v>
      </c>
      <c r="AV1654" s="1">
        <v>1</v>
      </c>
      <c r="AW1654" s="1">
        <v>1</v>
      </c>
      <c r="AX1654" s="1">
        <v>0</v>
      </c>
      <c r="AY1654" s="1">
        <v>5</v>
      </c>
      <c r="AZ1654" s="1">
        <v>3</v>
      </c>
      <c r="BA1654" s="1">
        <v>2</v>
      </c>
      <c r="BB1654" s="1">
        <v>4</v>
      </c>
      <c r="BC1654" s="1">
        <v>0</v>
      </c>
      <c r="BD1654" s="1">
        <v>1</v>
      </c>
      <c r="BE1654" s="1">
        <v>1</v>
      </c>
      <c r="BF1654" s="1">
        <v>2</v>
      </c>
      <c r="BG1654" s="1">
        <v>2</v>
      </c>
      <c r="BH1654" s="1">
        <v>1</v>
      </c>
      <c r="BI1654" s="1">
        <v>0</v>
      </c>
      <c r="BJ1654" s="1">
        <v>4</v>
      </c>
      <c r="BK1654" s="1">
        <v>2</v>
      </c>
      <c r="BL1654" s="1">
        <v>2</v>
      </c>
      <c r="BM1654" s="1">
        <v>2</v>
      </c>
      <c r="BO1654" s="1"/>
      <c r="BW1654" s="1"/>
    </row>
    <row r="1655" spans="1:75" x14ac:dyDescent="0.25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4</v>
      </c>
      <c r="M1655" s="1">
        <v>10</v>
      </c>
      <c r="N1655" s="1">
        <v>9</v>
      </c>
      <c r="O1655" s="1">
        <v>10</v>
      </c>
      <c r="P1655" s="1">
        <v>9</v>
      </c>
      <c r="Q1655" s="1">
        <v>15</v>
      </c>
      <c r="R1655" s="1">
        <v>14</v>
      </c>
      <c r="S1655" s="1">
        <v>23</v>
      </c>
      <c r="T1655" s="1">
        <v>9</v>
      </c>
      <c r="U1655" s="1">
        <v>8</v>
      </c>
      <c r="V1655" s="1">
        <v>7</v>
      </c>
      <c r="W1655" s="1">
        <v>10</v>
      </c>
      <c r="X1655" s="1">
        <v>14</v>
      </c>
      <c r="Y1655" s="1">
        <v>9</v>
      </c>
      <c r="Z1655" s="1">
        <v>6</v>
      </c>
      <c r="AA1655" s="1">
        <v>23</v>
      </c>
      <c r="AB1655" s="1">
        <v>13</v>
      </c>
      <c r="AC1655" s="1">
        <v>16</v>
      </c>
      <c r="AD1655" s="1">
        <v>7</v>
      </c>
      <c r="AE1655" s="1">
        <v>5</v>
      </c>
      <c r="AF1655" s="1">
        <v>7</v>
      </c>
      <c r="AG1655" s="1">
        <v>8</v>
      </c>
      <c r="AH1655" s="1">
        <v>17</v>
      </c>
      <c r="AI1655" s="1">
        <v>17</v>
      </c>
      <c r="AJ1655" s="1">
        <v>11</v>
      </c>
      <c r="AK1655" s="1">
        <v>10</v>
      </c>
      <c r="AL1655" s="1">
        <v>10</v>
      </c>
      <c r="AM1655" s="1">
        <v>12</v>
      </c>
      <c r="AN1655" s="1">
        <v>15</v>
      </c>
      <c r="AO1655" s="1">
        <v>17</v>
      </c>
      <c r="AP1655" s="1">
        <v>21</v>
      </c>
      <c r="AQ1655" s="1">
        <v>15</v>
      </c>
      <c r="AR1655" s="1">
        <v>5</v>
      </c>
      <c r="AS1655" s="1">
        <v>18</v>
      </c>
      <c r="AT1655" s="1">
        <v>5</v>
      </c>
      <c r="AU1655" s="1">
        <v>18</v>
      </c>
      <c r="AV1655" s="1">
        <v>15</v>
      </c>
      <c r="AW1655" s="1">
        <v>19</v>
      </c>
      <c r="AX1655" s="1">
        <v>4</v>
      </c>
      <c r="AY1655" s="1">
        <v>9</v>
      </c>
      <c r="AZ1655" s="1">
        <v>8</v>
      </c>
      <c r="BA1655" s="1">
        <v>12</v>
      </c>
      <c r="BB1655" s="1">
        <v>9</v>
      </c>
      <c r="BC1655" s="1">
        <v>15</v>
      </c>
      <c r="BD1655" s="1">
        <v>18</v>
      </c>
      <c r="BE1655" s="1">
        <v>8</v>
      </c>
      <c r="BF1655" s="1">
        <v>5</v>
      </c>
      <c r="BG1655" s="1">
        <v>17</v>
      </c>
      <c r="BH1655" s="1">
        <v>9</v>
      </c>
      <c r="BI1655" s="1">
        <v>9</v>
      </c>
      <c r="BJ1655" s="1">
        <v>16</v>
      </c>
      <c r="BK1655" s="1">
        <v>9</v>
      </c>
      <c r="BL1655" s="1">
        <v>11</v>
      </c>
      <c r="BM1655" s="1">
        <v>9</v>
      </c>
      <c r="BO1655" s="1"/>
      <c r="BW1655" s="1"/>
    </row>
    <row r="1656" spans="1:75" x14ac:dyDescent="0.25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8</v>
      </c>
      <c r="M1656" s="1">
        <v>11</v>
      </c>
      <c r="N1656" s="1">
        <v>10</v>
      </c>
      <c r="O1656" s="1">
        <v>12</v>
      </c>
      <c r="P1656" s="1">
        <v>18</v>
      </c>
      <c r="Q1656" s="1">
        <v>6</v>
      </c>
      <c r="R1656" s="1">
        <v>7</v>
      </c>
      <c r="S1656" s="1">
        <v>14</v>
      </c>
      <c r="T1656" s="1">
        <v>8</v>
      </c>
      <c r="U1656" s="1">
        <v>9</v>
      </c>
      <c r="V1656" s="1">
        <v>9</v>
      </c>
      <c r="W1656" s="1">
        <v>16</v>
      </c>
      <c r="X1656" s="1">
        <v>9</v>
      </c>
      <c r="Y1656" s="1">
        <v>7</v>
      </c>
      <c r="Z1656" s="1">
        <v>15</v>
      </c>
      <c r="AA1656" s="1">
        <v>10</v>
      </c>
      <c r="AB1656" s="1">
        <v>14</v>
      </c>
      <c r="AC1656" s="1">
        <v>7</v>
      </c>
      <c r="AD1656" s="1">
        <v>12</v>
      </c>
      <c r="AE1656" s="1">
        <v>5</v>
      </c>
      <c r="AF1656" s="1">
        <v>5</v>
      </c>
      <c r="AG1656" s="1">
        <v>4</v>
      </c>
      <c r="AH1656" s="1">
        <v>17</v>
      </c>
      <c r="AI1656" s="1">
        <v>15</v>
      </c>
      <c r="AJ1656" s="1">
        <v>11</v>
      </c>
      <c r="AK1656" s="1">
        <v>15</v>
      </c>
      <c r="AL1656" s="1">
        <v>18</v>
      </c>
      <c r="AM1656" s="1">
        <v>17</v>
      </c>
      <c r="AN1656" s="1">
        <v>22</v>
      </c>
      <c r="AO1656" s="1">
        <v>24</v>
      </c>
      <c r="AP1656" s="1">
        <v>20</v>
      </c>
      <c r="AQ1656" s="1">
        <v>10</v>
      </c>
      <c r="AR1656" s="1">
        <v>9</v>
      </c>
      <c r="AS1656" s="1">
        <v>10</v>
      </c>
      <c r="AT1656" s="1">
        <v>12</v>
      </c>
      <c r="AU1656" s="1">
        <v>9</v>
      </c>
      <c r="AV1656" s="1">
        <v>12</v>
      </c>
      <c r="AW1656" s="1">
        <v>15</v>
      </c>
      <c r="AX1656" s="1">
        <v>18</v>
      </c>
      <c r="AY1656" s="1">
        <v>7</v>
      </c>
      <c r="AZ1656" s="1">
        <v>15</v>
      </c>
      <c r="BA1656" s="1">
        <v>9</v>
      </c>
      <c r="BB1656" s="1">
        <v>21</v>
      </c>
      <c r="BC1656" s="1">
        <v>12</v>
      </c>
      <c r="BD1656" s="1">
        <v>8</v>
      </c>
      <c r="BE1656" s="1">
        <v>8</v>
      </c>
      <c r="BF1656" s="1">
        <v>11</v>
      </c>
      <c r="BG1656" s="1">
        <v>8</v>
      </c>
      <c r="BH1656" s="1">
        <v>10</v>
      </c>
      <c r="BI1656" s="1">
        <v>24</v>
      </c>
      <c r="BJ1656" s="1">
        <v>7</v>
      </c>
      <c r="BK1656" s="1">
        <v>8</v>
      </c>
      <c r="BL1656" s="1">
        <v>10</v>
      </c>
      <c r="BM1656" s="1">
        <v>8</v>
      </c>
      <c r="BO1656" s="1"/>
      <c r="BW1656" s="1"/>
    </row>
    <row r="1657" spans="1:75" x14ac:dyDescent="0.25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O1657" s="1"/>
      <c r="BW1657" s="1"/>
    </row>
    <row r="1658" spans="1:75" x14ac:dyDescent="0.25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6</v>
      </c>
      <c r="M1658" s="1">
        <v>9</v>
      </c>
      <c r="N1658" s="1">
        <v>21</v>
      </c>
      <c r="O1658" s="1">
        <v>13</v>
      </c>
      <c r="P1658" s="1">
        <v>15</v>
      </c>
      <c r="Q1658" s="1">
        <v>11</v>
      </c>
      <c r="R1658" s="1">
        <v>9</v>
      </c>
      <c r="S1658" s="1">
        <v>8</v>
      </c>
      <c r="T1658" s="1">
        <v>14</v>
      </c>
      <c r="U1658" s="1">
        <v>6</v>
      </c>
      <c r="V1658" s="1">
        <v>6</v>
      </c>
      <c r="W1658" s="1">
        <v>15</v>
      </c>
      <c r="X1658" s="1">
        <v>12</v>
      </c>
      <c r="Y1658" s="1">
        <v>7</v>
      </c>
      <c r="Z1658" s="1">
        <v>13</v>
      </c>
      <c r="AA1658" s="1">
        <v>12</v>
      </c>
      <c r="AB1658" s="1">
        <v>20</v>
      </c>
      <c r="AC1658" s="1">
        <v>17</v>
      </c>
      <c r="AD1658" s="1">
        <v>13</v>
      </c>
      <c r="AE1658" s="1">
        <v>13</v>
      </c>
      <c r="AF1658" s="1">
        <v>7</v>
      </c>
      <c r="AG1658" s="1">
        <v>14</v>
      </c>
      <c r="AH1658" s="1">
        <v>12</v>
      </c>
      <c r="AI1658" s="1">
        <v>6</v>
      </c>
      <c r="AJ1658" s="1">
        <v>18</v>
      </c>
      <c r="AK1658" s="1">
        <v>17</v>
      </c>
      <c r="AL1658" s="1">
        <v>15</v>
      </c>
      <c r="AM1658" s="1">
        <v>13</v>
      </c>
      <c r="AN1658" s="1">
        <v>9</v>
      </c>
      <c r="AO1658" s="1">
        <v>18</v>
      </c>
      <c r="AP1658" s="1">
        <v>19</v>
      </c>
      <c r="AQ1658" s="1">
        <v>14</v>
      </c>
      <c r="AR1658" s="1">
        <v>13</v>
      </c>
      <c r="AS1658" s="1">
        <v>10</v>
      </c>
      <c r="AT1658" s="1">
        <v>11</v>
      </c>
      <c r="AU1658" s="1">
        <v>12</v>
      </c>
      <c r="AV1658" s="1">
        <v>10</v>
      </c>
      <c r="AW1658" s="1">
        <v>18</v>
      </c>
      <c r="AX1658" s="1">
        <v>2</v>
      </c>
      <c r="AY1658" s="1">
        <v>8</v>
      </c>
      <c r="AZ1658" s="1">
        <v>16</v>
      </c>
      <c r="BA1658" s="1">
        <v>11</v>
      </c>
      <c r="BB1658" s="1">
        <v>10</v>
      </c>
      <c r="BC1658" s="1">
        <v>11</v>
      </c>
      <c r="BD1658" s="1">
        <v>18</v>
      </c>
      <c r="BE1658" s="1">
        <v>13</v>
      </c>
      <c r="BF1658" s="1">
        <v>13</v>
      </c>
      <c r="BG1658" s="1">
        <v>9</v>
      </c>
      <c r="BH1658" s="1">
        <v>17</v>
      </c>
      <c r="BI1658" s="1">
        <v>14</v>
      </c>
      <c r="BJ1658" s="1">
        <v>11</v>
      </c>
      <c r="BK1658" s="1">
        <v>14</v>
      </c>
      <c r="BL1658" s="1">
        <v>9</v>
      </c>
      <c r="BM1658" s="1">
        <v>14</v>
      </c>
      <c r="BO1658" s="1"/>
      <c r="BW1658" s="1"/>
    </row>
    <row r="1659" spans="1:75" x14ac:dyDescent="0.25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1</v>
      </c>
      <c r="M1659" s="1">
        <v>0</v>
      </c>
      <c r="N1659" s="1">
        <v>1</v>
      </c>
      <c r="O1659" s="1">
        <v>0</v>
      </c>
      <c r="P1659" s="1">
        <v>0</v>
      </c>
      <c r="Q1659" s="1">
        <v>1</v>
      </c>
      <c r="R1659" s="1">
        <v>0</v>
      </c>
      <c r="S1659" s="1">
        <v>2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1</v>
      </c>
      <c r="Z1659" s="1">
        <v>0</v>
      </c>
      <c r="AA1659" s="1">
        <v>1</v>
      </c>
      <c r="AB1659" s="1">
        <v>0</v>
      </c>
      <c r="AC1659" s="1">
        <v>0</v>
      </c>
      <c r="AD1659" s="1">
        <v>2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1</v>
      </c>
      <c r="AM1659" s="1">
        <v>0</v>
      </c>
      <c r="AN1659" s="1">
        <v>1</v>
      </c>
      <c r="AO1659" s="1">
        <v>1</v>
      </c>
      <c r="AP1659" s="1">
        <v>0</v>
      </c>
      <c r="AQ1659" s="1">
        <v>0</v>
      </c>
      <c r="AR1659" s="1">
        <v>1</v>
      </c>
      <c r="AS1659" s="1">
        <v>0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v>1</v>
      </c>
      <c r="AZ1659" s="1">
        <v>0</v>
      </c>
      <c r="BA1659" s="1">
        <v>1</v>
      </c>
      <c r="BB1659" s="1">
        <v>0</v>
      </c>
      <c r="BC1659" s="1">
        <v>1</v>
      </c>
      <c r="BD1659" s="1">
        <v>0</v>
      </c>
      <c r="BE1659" s="1">
        <v>1</v>
      </c>
      <c r="BF1659" s="1">
        <v>0</v>
      </c>
      <c r="BG1659" s="1">
        <v>0</v>
      </c>
      <c r="BH1659" s="1">
        <v>1</v>
      </c>
      <c r="BI1659" s="1">
        <v>1</v>
      </c>
      <c r="BJ1659" s="1">
        <v>1</v>
      </c>
      <c r="BK1659" s="1">
        <v>0</v>
      </c>
      <c r="BL1659" s="1">
        <v>1</v>
      </c>
      <c r="BM1659" s="1">
        <v>0</v>
      </c>
      <c r="BO1659" s="1"/>
      <c r="BW1659" s="1"/>
    </row>
    <row r="1660" spans="1:75" x14ac:dyDescent="0.25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2</v>
      </c>
      <c r="M1660" s="1">
        <v>3</v>
      </c>
      <c r="N1660" s="1">
        <v>5</v>
      </c>
      <c r="O1660" s="1">
        <v>3</v>
      </c>
      <c r="P1660" s="1">
        <v>5</v>
      </c>
      <c r="Q1660" s="1">
        <v>1</v>
      </c>
      <c r="R1660" s="1">
        <v>1</v>
      </c>
      <c r="S1660" s="1">
        <v>0</v>
      </c>
      <c r="T1660" s="1">
        <v>1</v>
      </c>
      <c r="U1660" s="1">
        <v>0</v>
      </c>
      <c r="V1660" s="1">
        <v>2</v>
      </c>
      <c r="W1660" s="1">
        <v>3</v>
      </c>
      <c r="X1660" s="1">
        <v>4</v>
      </c>
      <c r="Y1660" s="1">
        <v>0</v>
      </c>
      <c r="Z1660" s="1">
        <v>0</v>
      </c>
      <c r="AA1660" s="1">
        <v>2</v>
      </c>
      <c r="AB1660" s="1">
        <v>5</v>
      </c>
      <c r="AC1660" s="1">
        <v>3</v>
      </c>
      <c r="AD1660" s="1">
        <v>0</v>
      </c>
      <c r="AE1660" s="1">
        <v>1</v>
      </c>
      <c r="AF1660" s="1">
        <v>1</v>
      </c>
      <c r="AG1660" s="1">
        <v>1</v>
      </c>
      <c r="AH1660" s="1">
        <v>0</v>
      </c>
      <c r="AI1660" s="1">
        <v>2</v>
      </c>
      <c r="AJ1660" s="1">
        <v>1</v>
      </c>
      <c r="AK1660" s="1">
        <v>0</v>
      </c>
      <c r="AL1660" s="1">
        <v>0</v>
      </c>
      <c r="AM1660" s="1">
        <v>2</v>
      </c>
      <c r="AN1660" s="1">
        <v>1</v>
      </c>
      <c r="AO1660" s="1">
        <v>4</v>
      </c>
      <c r="AP1660" s="1">
        <v>3</v>
      </c>
      <c r="AQ1660" s="1">
        <v>2</v>
      </c>
      <c r="AR1660" s="1">
        <v>3</v>
      </c>
      <c r="AS1660" s="1">
        <v>2</v>
      </c>
      <c r="AT1660" s="1">
        <v>0</v>
      </c>
      <c r="AU1660" s="1">
        <v>2</v>
      </c>
      <c r="AV1660" s="1">
        <v>2</v>
      </c>
      <c r="AW1660" s="1">
        <v>1</v>
      </c>
      <c r="AX1660" s="1">
        <v>1</v>
      </c>
      <c r="AY1660" s="1">
        <v>1</v>
      </c>
      <c r="AZ1660" s="1">
        <v>1</v>
      </c>
      <c r="BA1660" s="1">
        <v>4</v>
      </c>
      <c r="BB1660" s="1">
        <v>2</v>
      </c>
      <c r="BC1660" s="1">
        <v>5</v>
      </c>
      <c r="BD1660" s="1">
        <v>1</v>
      </c>
      <c r="BE1660" s="1">
        <v>2</v>
      </c>
      <c r="BF1660" s="1">
        <v>0</v>
      </c>
      <c r="BG1660" s="1">
        <v>1</v>
      </c>
      <c r="BH1660" s="1">
        <v>2</v>
      </c>
      <c r="BI1660" s="1">
        <v>1</v>
      </c>
      <c r="BJ1660" s="1">
        <v>4</v>
      </c>
      <c r="BK1660" s="1">
        <v>1</v>
      </c>
      <c r="BL1660" s="1">
        <v>4</v>
      </c>
      <c r="BM1660" s="1">
        <v>1</v>
      </c>
      <c r="BO1660" s="1"/>
      <c r="BW1660" s="1"/>
    </row>
    <row r="1661" spans="1:75" x14ac:dyDescent="0.25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2</v>
      </c>
      <c r="O1661" s="1">
        <v>2</v>
      </c>
      <c r="P1661" s="1">
        <v>4</v>
      </c>
      <c r="Q1661" s="1">
        <v>1</v>
      </c>
      <c r="R1661" s="1">
        <v>1</v>
      </c>
      <c r="S1661" s="1">
        <v>0</v>
      </c>
      <c r="T1661" s="1">
        <v>2</v>
      </c>
      <c r="U1661" s="1">
        <v>0</v>
      </c>
      <c r="V1661" s="1">
        <v>1</v>
      </c>
      <c r="W1661" s="1">
        <v>2</v>
      </c>
      <c r="X1661" s="1">
        <v>0</v>
      </c>
      <c r="Y1661" s="1">
        <v>0</v>
      </c>
      <c r="Z1661" s="1">
        <v>0</v>
      </c>
      <c r="AA1661" s="1">
        <v>3</v>
      </c>
      <c r="AB1661" s="1">
        <v>3</v>
      </c>
      <c r="AC1661" s="1">
        <v>3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1</v>
      </c>
      <c r="AM1661" s="1">
        <v>2</v>
      </c>
      <c r="AN1661" s="1">
        <v>0</v>
      </c>
      <c r="AO1661" s="1">
        <v>3</v>
      </c>
      <c r="AP1661" s="1">
        <v>2</v>
      </c>
      <c r="AQ1661" s="1">
        <v>0</v>
      </c>
      <c r="AR1661" s="1">
        <v>1</v>
      </c>
      <c r="AS1661" s="1">
        <v>1</v>
      </c>
      <c r="AT1661" s="1">
        <v>0</v>
      </c>
      <c r="AU1661" s="1">
        <v>0</v>
      </c>
      <c r="AV1661" s="1">
        <v>0</v>
      </c>
      <c r="AW1661" s="1">
        <v>0</v>
      </c>
      <c r="AX1661" s="1">
        <v>2</v>
      </c>
      <c r="AY1661" s="1">
        <v>0</v>
      </c>
      <c r="AZ1661" s="1">
        <v>0</v>
      </c>
      <c r="BA1661" s="1">
        <v>0</v>
      </c>
      <c r="BB1661" s="1">
        <v>2</v>
      </c>
      <c r="BC1661" s="1">
        <v>3</v>
      </c>
      <c r="BD1661" s="1">
        <v>0</v>
      </c>
      <c r="BE1661" s="1">
        <v>3</v>
      </c>
      <c r="BF1661" s="1">
        <v>0</v>
      </c>
      <c r="BG1661" s="1">
        <v>1</v>
      </c>
      <c r="BH1661" s="1">
        <v>2</v>
      </c>
      <c r="BI1661" s="1">
        <v>0</v>
      </c>
      <c r="BJ1661" s="1">
        <v>1</v>
      </c>
      <c r="BK1661" s="1">
        <v>2</v>
      </c>
      <c r="BL1661" s="1">
        <v>1</v>
      </c>
      <c r="BM1661" s="1">
        <v>2</v>
      </c>
      <c r="BO1661" s="1"/>
      <c r="BW1661" s="1"/>
    </row>
    <row r="1662" spans="1:75" x14ac:dyDescent="0.25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1</v>
      </c>
      <c r="N1662" s="1">
        <v>2</v>
      </c>
      <c r="O1662" s="1">
        <v>0</v>
      </c>
      <c r="P1662" s="1">
        <v>1</v>
      </c>
      <c r="Q1662" s="1">
        <v>0</v>
      </c>
      <c r="R1662" s="1">
        <v>2</v>
      </c>
      <c r="S1662" s="1">
        <v>1</v>
      </c>
      <c r="T1662" s="1">
        <v>2</v>
      </c>
      <c r="U1662" s="1">
        <v>2</v>
      </c>
      <c r="V1662" s="1">
        <v>1</v>
      </c>
      <c r="W1662" s="1">
        <v>1</v>
      </c>
      <c r="X1662" s="1">
        <v>0</v>
      </c>
      <c r="Y1662" s="1">
        <v>0</v>
      </c>
      <c r="Z1662" s="1">
        <v>1</v>
      </c>
      <c r="AA1662" s="1">
        <v>2</v>
      </c>
      <c r="AB1662" s="1">
        <v>0</v>
      </c>
      <c r="AC1662" s="1">
        <v>0</v>
      </c>
      <c r="AD1662" s="1">
        <v>3</v>
      </c>
      <c r="AE1662" s="1">
        <v>0</v>
      </c>
      <c r="AF1662" s="1">
        <v>1</v>
      </c>
      <c r="AG1662" s="1">
        <v>2</v>
      </c>
      <c r="AH1662" s="1">
        <v>2</v>
      </c>
      <c r="AI1662" s="1">
        <v>4</v>
      </c>
      <c r="AJ1662" s="1">
        <v>1</v>
      </c>
      <c r="AK1662" s="1">
        <v>1</v>
      </c>
      <c r="AL1662" s="1">
        <v>0</v>
      </c>
      <c r="AM1662" s="1">
        <v>2</v>
      </c>
      <c r="AN1662" s="1">
        <v>1</v>
      </c>
      <c r="AO1662" s="1">
        <v>1</v>
      </c>
      <c r="AP1662" s="1">
        <v>4</v>
      </c>
      <c r="AQ1662" s="1">
        <v>2</v>
      </c>
      <c r="AR1662" s="1">
        <v>3</v>
      </c>
      <c r="AS1662" s="1">
        <v>1</v>
      </c>
      <c r="AT1662" s="1">
        <v>1</v>
      </c>
      <c r="AU1662" s="1">
        <v>1</v>
      </c>
      <c r="AV1662" s="1">
        <v>0</v>
      </c>
      <c r="AW1662" s="1">
        <v>1</v>
      </c>
      <c r="AX1662" s="1">
        <v>1</v>
      </c>
      <c r="AY1662" s="1">
        <v>2</v>
      </c>
      <c r="AZ1662" s="1">
        <v>0</v>
      </c>
      <c r="BA1662" s="1">
        <v>0</v>
      </c>
      <c r="BB1662" s="1">
        <v>0</v>
      </c>
      <c r="BC1662" s="1">
        <v>2</v>
      </c>
      <c r="BD1662" s="1">
        <v>0</v>
      </c>
      <c r="BE1662" s="1">
        <v>1</v>
      </c>
      <c r="BF1662" s="1">
        <v>1</v>
      </c>
      <c r="BG1662" s="1">
        <v>3</v>
      </c>
      <c r="BH1662" s="1">
        <v>0</v>
      </c>
      <c r="BI1662" s="1">
        <v>1</v>
      </c>
      <c r="BJ1662" s="1">
        <v>1</v>
      </c>
      <c r="BK1662" s="1">
        <v>2</v>
      </c>
      <c r="BL1662" s="1">
        <v>1</v>
      </c>
      <c r="BM1662" s="1">
        <v>2</v>
      </c>
      <c r="BO1662" s="1"/>
      <c r="BW1662" s="1"/>
    </row>
    <row r="1663" spans="1:75" x14ac:dyDescent="0.25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1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1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1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1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1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O1663" s="1"/>
      <c r="BW1663" s="1"/>
    </row>
    <row r="1664" spans="1:75" x14ac:dyDescent="0.25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8</v>
      </c>
      <c r="M1664" s="1">
        <v>8</v>
      </c>
      <c r="N1664" s="1">
        <v>7</v>
      </c>
      <c r="O1664" s="1">
        <v>3</v>
      </c>
      <c r="P1664" s="1">
        <v>6</v>
      </c>
      <c r="Q1664" s="1">
        <v>4</v>
      </c>
      <c r="R1664" s="1">
        <v>5</v>
      </c>
      <c r="S1664" s="1">
        <v>2</v>
      </c>
      <c r="T1664" s="1">
        <v>4</v>
      </c>
      <c r="U1664" s="1">
        <v>8</v>
      </c>
      <c r="V1664" s="1">
        <v>8</v>
      </c>
      <c r="W1664" s="1">
        <v>6</v>
      </c>
      <c r="X1664" s="1">
        <v>2</v>
      </c>
      <c r="Y1664" s="1">
        <v>3</v>
      </c>
      <c r="Z1664" s="1">
        <v>2</v>
      </c>
      <c r="AA1664" s="1">
        <v>7</v>
      </c>
      <c r="AB1664" s="1">
        <v>2</v>
      </c>
      <c r="AC1664" s="1">
        <v>10</v>
      </c>
      <c r="AD1664" s="1">
        <v>7</v>
      </c>
      <c r="AE1664" s="1">
        <v>5</v>
      </c>
      <c r="AF1664" s="1">
        <v>5</v>
      </c>
      <c r="AG1664" s="1">
        <v>4</v>
      </c>
      <c r="AH1664" s="1">
        <v>6</v>
      </c>
      <c r="AI1664" s="1">
        <v>11</v>
      </c>
      <c r="AJ1664" s="1">
        <v>2</v>
      </c>
      <c r="AK1664" s="1">
        <v>5</v>
      </c>
      <c r="AL1664" s="1">
        <v>4</v>
      </c>
      <c r="AM1664" s="1">
        <v>1</v>
      </c>
      <c r="AN1664" s="1">
        <v>5</v>
      </c>
      <c r="AO1664" s="1">
        <v>2</v>
      </c>
      <c r="AP1664" s="1">
        <v>8</v>
      </c>
      <c r="AQ1664" s="1">
        <v>11</v>
      </c>
      <c r="AR1664" s="1">
        <v>6</v>
      </c>
      <c r="AS1664" s="1">
        <v>7</v>
      </c>
      <c r="AT1664" s="1">
        <v>7</v>
      </c>
      <c r="AU1664" s="1">
        <v>6</v>
      </c>
      <c r="AV1664" s="1">
        <v>7</v>
      </c>
      <c r="AW1664" s="1">
        <v>7</v>
      </c>
      <c r="AX1664" s="1">
        <v>4</v>
      </c>
      <c r="AY1664" s="1">
        <v>4</v>
      </c>
      <c r="AZ1664" s="1">
        <v>2</v>
      </c>
      <c r="BA1664" s="1">
        <v>11</v>
      </c>
      <c r="BB1664" s="1">
        <v>8</v>
      </c>
      <c r="BC1664" s="1">
        <v>4</v>
      </c>
      <c r="BD1664" s="1">
        <v>10</v>
      </c>
      <c r="BE1664" s="1">
        <v>6</v>
      </c>
      <c r="BF1664" s="1">
        <v>4</v>
      </c>
      <c r="BG1664" s="1">
        <v>5</v>
      </c>
      <c r="BH1664" s="1">
        <v>5</v>
      </c>
      <c r="BI1664" s="1">
        <v>9</v>
      </c>
      <c r="BJ1664" s="1">
        <v>5</v>
      </c>
      <c r="BK1664" s="1">
        <v>4</v>
      </c>
      <c r="BL1664" s="1">
        <v>6</v>
      </c>
      <c r="BM1664" s="1">
        <v>4</v>
      </c>
      <c r="BO1664" s="1"/>
      <c r="BW1664" s="1"/>
    </row>
    <row r="1665" spans="1:75" x14ac:dyDescent="0.25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2</v>
      </c>
      <c r="Q1665" s="1">
        <v>0</v>
      </c>
      <c r="R1665" s="1">
        <v>1</v>
      </c>
      <c r="S1665" s="1">
        <v>1</v>
      </c>
      <c r="T1665" s="1">
        <v>2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1</v>
      </c>
      <c r="AA1665" s="1">
        <v>0</v>
      </c>
      <c r="AB1665" s="1">
        <v>0</v>
      </c>
      <c r="AC1665" s="1">
        <v>0</v>
      </c>
      <c r="AD1665" s="1">
        <v>1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1</v>
      </c>
      <c r="AK1665" s="1">
        <v>1</v>
      </c>
      <c r="AL1665" s="1">
        <v>1</v>
      </c>
      <c r="AM1665" s="1">
        <v>1</v>
      </c>
      <c r="AN1665" s="1">
        <v>0</v>
      </c>
      <c r="AO1665" s="1">
        <v>0</v>
      </c>
      <c r="AP1665" s="1">
        <v>1</v>
      </c>
      <c r="AQ1665" s="1">
        <v>1</v>
      </c>
      <c r="AR1665" s="1">
        <v>2</v>
      </c>
      <c r="AS1665" s="1">
        <v>1</v>
      </c>
      <c r="AT1665" s="1">
        <v>0</v>
      </c>
      <c r="AU1665" s="1">
        <v>2</v>
      </c>
      <c r="AV1665" s="1">
        <v>0</v>
      </c>
      <c r="AW1665" s="1">
        <v>3</v>
      </c>
      <c r="AX1665" s="1">
        <v>0</v>
      </c>
      <c r="AY1665" s="1">
        <v>1</v>
      </c>
      <c r="AZ1665" s="1">
        <v>1</v>
      </c>
      <c r="BA1665" s="1">
        <v>1</v>
      </c>
      <c r="BB1665" s="1">
        <v>1</v>
      </c>
      <c r="BC1665" s="1">
        <v>0</v>
      </c>
      <c r="BD1665" s="1">
        <v>0</v>
      </c>
      <c r="BE1665" s="1">
        <v>0</v>
      </c>
      <c r="BF1665" s="1">
        <v>1</v>
      </c>
      <c r="BG1665" s="1">
        <v>0</v>
      </c>
      <c r="BH1665" s="1">
        <v>0</v>
      </c>
      <c r="BI1665" s="1">
        <v>0</v>
      </c>
      <c r="BJ1665" s="1">
        <v>1</v>
      </c>
      <c r="BK1665" s="1">
        <v>2</v>
      </c>
      <c r="BL1665" s="1">
        <v>0</v>
      </c>
      <c r="BM1665" s="1">
        <v>2</v>
      </c>
      <c r="BO1665" s="1"/>
      <c r="BW1665" s="1"/>
    </row>
    <row r="1666" spans="1:75" x14ac:dyDescent="0.25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1</v>
      </c>
      <c r="Q1666" s="1">
        <v>1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1</v>
      </c>
      <c r="Z1666" s="1">
        <v>0</v>
      </c>
      <c r="AA1666" s="1">
        <v>2</v>
      </c>
      <c r="AB1666" s="1">
        <v>0</v>
      </c>
      <c r="AC1666" s="1">
        <v>1</v>
      </c>
      <c r="AD1666" s="1">
        <v>1</v>
      </c>
      <c r="AE1666" s="1">
        <v>0</v>
      </c>
      <c r="AF1666" s="1">
        <v>1</v>
      </c>
      <c r="AG1666" s="1">
        <v>0</v>
      </c>
      <c r="AH1666" s="1">
        <v>2</v>
      </c>
      <c r="AI1666" s="1">
        <v>2</v>
      </c>
      <c r="AJ1666" s="1">
        <v>2</v>
      </c>
      <c r="AK1666" s="1">
        <v>0</v>
      </c>
      <c r="AL1666" s="1">
        <v>1</v>
      </c>
      <c r="AM1666" s="1">
        <v>5</v>
      </c>
      <c r="AN1666" s="1">
        <v>3</v>
      </c>
      <c r="AO1666" s="1">
        <v>0</v>
      </c>
      <c r="AP1666" s="1">
        <v>0</v>
      </c>
      <c r="AQ1666" s="1">
        <v>0</v>
      </c>
      <c r="AR1666" s="1">
        <v>1</v>
      </c>
      <c r="AS1666" s="1">
        <v>1</v>
      </c>
      <c r="AT1666" s="1">
        <v>0</v>
      </c>
      <c r="AU1666" s="1">
        <v>0</v>
      </c>
      <c r="AV1666" s="1">
        <v>1</v>
      </c>
      <c r="AW1666" s="1">
        <v>1</v>
      </c>
      <c r="AX1666" s="1">
        <v>0</v>
      </c>
      <c r="AY1666" s="1">
        <v>0</v>
      </c>
      <c r="AZ1666" s="1">
        <v>0</v>
      </c>
      <c r="BA1666" s="1">
        <v>1</v>
      </c>
      <c r="BB1666" s="1">
        <v>1</v>
      </c>
      <c r="BC1666" s="1">
        <v>1</v>
      </c>
      <c r="BD1666" s="1">
        <v>0</v>
      </c>
      <c r="BE1666" s="1">
        <v>0</v>
      </c>
      <c r="BF1666" s="1">
        <v>0</v>
      </c>
      <c r="BG1666" s="1">
        <v>2</v>
      </c>
      <c r="BH1666" s="1">
        <v>0</v>
      </c>
      <c r="BI1666" s="1">
        <v>2</v>
      </c>
      <c r="BJ1666" s="1">
        <v>0</v>
      </c>
      <c r="BK1666" s="1">
        <v>0</v>
      </c>
      <c r="BL1666" s="1">
        <v>0</v>
      </c>
      <c r="BM1666" s="1">
        <v>0</v>
      </c>
      <c r="BO1666" s="1"/>
      <c r="BW1666" s="1"/>
    </row>
    <row r="1667" spans="1:75" x14ac:dyDescent="0.25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1</v>
      </c>
      <c r="M1667" s="1">
        <v>0</v>
      </c>
      <c r="N1667" s="1">
        <v>0</v>
      </c>
      <c r="O1667" s="1">
        <v>0</v>
      </c>
      <c r="P1667" s="1">
        <v>2</v>
      </c>
      <c r="Q1667" s="1">
        <v>4</v>
      </c>
      <c r="R1667" s="1">
        <v>0</v>
      </c>
      <c r="S1667" s="1">
        <v>3</v>
      </c>
      <c r="T1667" s="1">
        <v>1</v>
      </c>
      <c r="U1667" s="1">
        <v>1</v>
      </c>
      <c r="V1667" s="1">
        <v>2</v>
      </c>
      <c r="W1667" s="1">
        <v>4</v>
      </c>
      <c r="X1667" s="1">
        <v>0</v>
      </c>
      <c r="Y1667" s="1">
        <v>0</v>
      </c>
      <c r="Z1667" s="1">
        <v>2</v>
      </c>
      <c r="AA1667" s="1">
        <v>0</v>
      </c>
      <c r="AB1667" s="1">
        <v>3</v>
      </c>
      <c r="AC1667" s="1">
        <v>1</v>
      </c>
      <c r="AD1667" s="1">
        <v>7</v>
      </c>
      <c r="AE1667" s="1">
        <v>1</v>
      </c>
      <c r="AF1667" s="1">
        <v>0</v>
      </c>
      <c r="AG1667" s="1">
        <v>2</v>
      </c>
      <c r="AH1667" s="1">
        <v>2</v>
      </c>
      <c r="AI1667" s="1">
        <v>2</v>
      </c>
      <c r="AJ1667" s="1">
        <v>2</v>
      </c>
      <c r="AK1667" s="1">
        <v>3</v>
      </c>
      <c r="AL1667" s="1">
        <v>0</v>
      </c>
      <c r="AM1667" s="1">
        <v>1</v>
      </c>
      <c r="AN1667" s="1">
        <v>2</v>
      </c>
      <c r="AO1667" s="1">
        <v>1</v>
      </c>
      <c r="AP1667" s="1">
        <v>0</v>
      </c>
      <c r="AQ1667" s="1">
        <v>0</v>
      </c>
      <c r="AR1667" s="1">
        <v>1</v>
      </c>
      <c r="AS1667" s="1">
        <v>0</v>
      </c>
      <c r="AT1667" s="1">
        <v>0</v>
      </c>
      <c r="AU1667" s="1">
        <v>2</v>
      </c>
      <c r="AV1667" s="1">
        <v>0</v>
      </c>
      <c r="AW1667" s="1">
        <v>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1</v>
      </c>
      <c r="BD1667" s="1">
        <v>0</v>
      </c>
      <c r="BE1667" s="1">
        <v>3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1</v>
      </c>
      <c r="BL1667" s="1">
        <v>1</v>
      </c>
      <c r="BM1667" s="1">
        <v>1</v>
      </c>
      <c r="BO1667" s="1"/>
      <c r="BW1667" s="1"/>
    </row>
    <row r="1668" spans="1:75" x14ac:dyDescent="0.25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1</v>
      </c>
      <c r="M1668" s="1">
        <v>0</v>
      </c>
      <c r="N1668" s="1">
        <v>0</v>
      </c>
      <c r="O1668" s="1">
        <v>0</v>
      </c>
      <c r="P1668" s="1">
        <v>2</v>
      </c>
      <c r="Q1668" s="1">
        <v>0</v>
      </c>
      <c r="R1668" s="1">
        <v>0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1</v>
      </c>
      <c r="BM1668" s="1">
        <v>0</v>
      </c>
      <c r="BO1668" s="1"/>
      <c r="BW1668" s="1"/>
    </row>
    <row r="1669" spans="1:75" x14ac:dyDescent="0.25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1</v>
      </c>
      <c r="N1669" s="1">
        <v>2</v>
      </c>
      <c r="O1669" s="1">
        <v>0</v>
      </c>
      <c r="P1669" s="1">
        <v>1</v>
      </c>
      <c r="Q1669" s="1">
        <v>1</v>
      </c>
      <c r="R1669" s="1">
        <v>1</v>
      </c>
      <c r="S1669" s="1">
        <v>3</v>
      </c>
      <c r="T1669" s="1">
        <v>1</v>
      </c>
      <c r="U1669" s="1">
        <v>0</v>
      </c>
      <c r="V1669" s="1">
        <v>3</v>
      </c>
      <c r="W1669" s="1">
        <v>1</v>
      </c>
      <c r="X1669" s="1">
        <v>2</v>
      </c>
      <c r="Y1669" s="1">
        <v>0</v>
      </c>
      <c r="Z1669" s="1">
        <v>0</v>
      </c>
      <c r="AA1669" s="1">
        <v>0</v>
      </c>
      <c r="AB1669" s="1">
        <v>1</v>
      </c>
      <c r="AC1669" s="1">
        <v>3</v>
      </c>
      <c r="AD1669" s="1">
        <v>4</v>
      </c>
      <c r="AE1669" s="1">
        <v>0</v>
      </c>
      <c r="AF1669" s="1">
        <v>1</v>
      </c>
      <c r="AG1669" s="1">
        <v>4</v>
      </c>
      <c r="AH1669" s="1">
        <v>0</v>
      </c>
      <c r="AI1669" s="1">
        <v>1</v>
      </c>
      <c r="AJ1669" s="1">
        <v>2</v>
      </c>
      <c r="AK1669" s="1">
        <v>1</v>
      </c>
      <c r="AL1669" s="1">
        <v>1</v>
      </c>
      <c r="AM1669" s="1">
        <v>1</v>
      </c>
      <c r="AN1669" s="1">
        <v>2</v>
      </c>
      <c r="AO1669" s="1">
        <v>2</v>
      </c>
      <c r="AP1669" s="1">
        <v>2</v>
      </c>
      <c r="AQ1669" s="1">
        <v>2</v>
      </c>
      <c r="AR1669" s="1">
        <v>2</v>
      </c>
      <c r="AS1669" s="1">
        <v>1</v>
      </c>
      <c r="AT1669" s="1">
        <v>2</v>
      </c>
      <c r="AU1669" s="1">
        <v>2</v>
      </c>
      <c r="AV1669" s="1">
        <v>1</v>
      </c>
      <c r="AW1669" s="1">
        <v>0</v>
      </c>
      <c r="AX1669" s="1">
        <v>1</v>
      </c>
      <c r="AY1669" s="1">
        <v>0</v>
      </c>
      <c r="AZ1669" s="1">
        <v>1</v>
      </c>
      <c r="BA1669" s="1">
        <v>0</v>
      </c>
      <c r="BB1669" s="1">
        <v>0</v>
      </c>
      <c r="BC1669" s="1">
        <v>0</v>
      </c>
      <c r="BD1669" s="1">
        <v>1</v>
      </c>
      <c r="BE1669" s="1">
        <v>1</v>
      </c>
      <c r="BF1669" s="1">
        <v>2</v>
      </c>
      <c r="BG1669" s="1">
        <v>3</v>
      </c>
      <c r="BH1669" s="1">
        <v>4</v>
      </c>
      <c r="BI1669" s="1">
        <v>5</v>
      </c>
      <c r="BJ1669" s="1">
        <v>3</v>
      </c>
      <c r="BK1669" s="1">
        <v>1</v>
      </c>
      <c r="BL1669" s="1">
        <v>0</v>
      </c>
      <c r="BM1669" s="1">
        <v>1</v>
      </c>
      <c r="BO1669" s="1"/>
      <c r="BW1669" s="1"/>
    </row>
    <row r="1670" spans="1:75" x14ac:dyDescent="0.25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1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1</v>
      </c>
      <c r="AS1670" s="1">
        <v>0</v>
      </c>
      <c r="AT1670" s="1">
        <v>0</v>
      </c>
      <c r="AU1670" s="1">
        <v>0</v>
      </c>
      <c r="AV1670" s="1">
        <v>0</v>
      </c>
      <c r="AW1670" s="1">
        <v>2</v>
      </c>
      <c r="AX1670" s="1">
        <v>0</v>
      </c>
      <c r="AY1670" s="1">
        <v>0</v>
      </c>
      <c r="AZ1670" s="1">
        <v>0</v>
      </c>
      <c r="BA1670" s="1">
        <v>0</v>
      </c>
      <c r="BB1670" s="1">
        <v>1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O1670" s="1"/>
      <c r="BW1670" s="1"/>
    </row>
    <row r="1671" spans="1:75" x14ac:dyDescent="0.25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4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O1671" s="1"/>
      <c r="BW1671" s="1"/>
    </row>
    <row r="1672" spans="1:75" x14ac:dyDescent="0.25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1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1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1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1</v>
      </c>
      <c r="BC1672" s="1">
        <v>1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1</v>
      </c>
      <c r="BL1672" s="1">
        <v>0</v>
      </c>
      <c r="BM1672" s="1">
        <v>1</v>
      </c>
      <c r="BO1672" s="1"/>
      <c r="BW1672" s="1"/>
    </row>
    <row r="1673" spans="1:75" x14ac:dyDescent="0.25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1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1</v>
      </c>
      <c r="AL1673" s="1">
        <v>0</v>
      </c>
      <c r="AM1673" s="1">
        <v>0</v>
      </c>
      <c r="AN1673" s="1">
        <v>2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1</v>
      </c>
      <c r="BB1673" s="1">
        <v>0</v>
      </c>
      <c r="BC1673" s="1">
        <v>0</v>
      </c>
      <c r="BD1673" s="1">
        <v>0</v>
      </c>
      <c r="BE1673" s="1">
        <v>1</v>
      </c>
      <c r="BF1673" s="1">
        <v>0</v>
      </c>
      <c r="BG1673" s="1">
        <v>0</v>
      </c>
      <c r="BH1673" s="1">
        <v>1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O1673" s="1"/>
      <c r="BW1673" s="1"/>
    </row>
    <row r="1674" spans="1:75" x14ac:dyDescent="0.25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1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1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1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1</v>
      </c>
      <c r="BK1674" s="1">
        <v>0</v>
      </c>
      <c r="BL1674" s="1">
        <v>0</v>
      </c>
      <c r="BM1674" s="1">
        <v>0</v>
      </c>
      <c r="BO1674" s="1"/>
      <c r="BW1674" s="1"/>
    </row>
    <row r="1675" spans="1:75" x14ac:dyDescent="0.25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5</v>
      </c>
      <c r="M1675" s="1">
        <v>3</v>
      </c>
      <c r="N1675" s="1">
        <v>0</v>
      </c>
      <c r="O1675" s="1">
        <v>0</v>
      </c>
      <c r="P1675" s="1">
        <v>4</v>
      </c>
      <c r="Q1675" s="1">
        <v>0</v>
      </c>
      <c r="R1675" s="1">
        <v>4</v>
      </c>
      <c r="S1675" s="1">
        <v>0</v>
      </c>
      <c r="T1675" s="1">
        <v>2</v>
      </c>
      <c r="U1675" s="1">
        <v>3</v>
      </c>
      <c r="V1675" s="1">
        <v>0</v>
      </c>
      <c r="W1675" s="1">
        <v>2</v>
      </c>
      <c r="X1675" s="1">
        <v>1</v>
      </c>
      <c r="Y1675" s="1">
        <v>0</v>
      </c>
      <c r="Z1675" s="1">
        <v>0</v>
      </c>
      <c r="AA1675" s="1">
        <v>0</v>
      </c>
      <c r="AB1675" s="1">
        <v>0</v>
      </c>
      <c r="AC1675" s="1">
        <v>11</v>
      </c>
      <c r="AD1675" s="1">
        <v>1</v>
      </c>
      <c r="AE1675" s="1">
        <v>1</v>
      </c>
      <c r="AF1675" s="1">
        <v>1</v>
      </c>
      <c r="AG1675" s="1">
        <v>4</v>
      </c>
      <c r="AH1675" s="1">
        <v>4</v>
      </c>
      <c r="AI1675" s="1">
        <v>3</v>
      </c>
      <c r="AJ1675" s="1">
        <v>1</v>
      </c>
      <c r="AK1675" s="1">
        <v>1</v>
      </c>
      <c r="AL1675" s="1">
        <v>0</v>
      </c>
      <c r="AM1675" s="1">
        <v>0</v>
      </c>
      <c r="AN1675" s="1">
        <v>0</v>
      </c>
      <c r="AO1675" s="1">
        <v>3</v>
      </c>
      <c r="AP1675" s="1">
        <v>0</v>
      </c>
      <c r="AQ1675" s="1">
        <v>0</v>
      </c>
      <c r="AR1675" s="1">
        <v>0</v>
      </c>
      <c r="AS1675" s="1">
        <v>1</v>
      </c>
      <c r="AT1675" s="1">
        <v>5</v>
      </c>
      <c r="AU1675" s="1">
        <v>0</v>
      </c>
      <c r="AV1675" s="1">
        <v>7</v>
      </c>
      <c r="AW1675" s="1">
        <v>2</v>
      </c>
      <c r="AX1675" s="1">
        <v>2</v>
      </c>
      <c r="AY1675" s="1">
        <v>2</v>
      </c>
      <c r="AZ1675" s="1">
        <v>1</v>
      </c>
      <c r="BA1675" s="1">
        <v>2</v>
      </c>
      <c r="BB1675" s="1">
        <v>0</v>
      </c>
      <c r="BC1675" s="1">
        <v>4</v>
      </c>
      <c r="BD1675" s="1">
        <v>3</v>
      </c>
      <c r="BE1675" s="1">
        <v>4</v>
      </c>
      <c r="BF1675" s="1">
        <v>5</v>
      </c>
      <c r="BG1675" s="1">
        <v>1</v>
      </c>
      <c r="BH1675" s="1">
        <v>2</v>
      </c>
      <c r="BI1675" s="1">
        <v>3</v>
      </c>
      <c r="BJ1675" s="1">
        <v>1</v>
      </c>
      <c r="BK1675" s="1">
        <v>2</v>
      </c>
      <c r="BL1675" s="1">
        <v>4</v>
      </c>
      <c r="BM1675" s="1">
        <v>2</v>
      </c>
      <c r="BO1675" s="1"/>
      <c r="BW1675" s="1"/>
    </row>
    <row r="1676" spans="1:75" x14ac:dyDescent="0.25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4</v>
      </c>
      <c r="N1676" s="1">
        <v>0</v>
      </c>
      <c r="O1676" s="1">
        <v>0</v>
      </c>
      <c r="P1676" s="1">
        <v>2</v>
      </c>
      <c r="Q1676" s="1">
        <v>0</v>
      </c>
      <c r="R1676" s="1">
        <v>0</v>
      </c>
      <c r="S1676" s="1">
        <v>4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1</v>
      </c>
      <c r="AC1676" s="1">
        <v>0</v>
      </c>
      <c r="AD1676" s="1">
        <v>1</v>
      </c>
      <c r="AE1676" s="1">
        <v>0</v>
      </c>
      <c r="AF1676" s="1">
        <v>0</v>
      </c>
      <c r="AG1676" s="1">
        <v>0</v>
      </c>
      <c r="AH1676" s="1">
        <v>1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1</v>
      </c>
      <c r="AW1676" s="1">
        <v>0</v>
      </c>
      <c r="AX1676" s="1">
        <v>3</v>
      </c>
      <c r="AY1676" s="1">
        <v>0</v>
      </c>
      <c r="AZ1676" s="1">
        <v>0</v>
      </c>
      <c r="BA1676" s="1">
        <v>0</v>
      </c>
      <c r="BB1676" s="1">
        <v>2</v>
      </c>
      <c r="BC1676" s="1">
        <v>0</v>
      </c>
      <c r="BD1676" s="1">
        <v>0</v>
      </c>
      <c r="BE1676" s="1">
        <v>0</v>
      </c>
      <c r="BF1676" s="1">
        <v>0</v>
      </c>
      <c r="BG1676" s="1">
        <v>1</v>
      </c>
      <c r="BH1676" s="1">
        <v>0</v>
      </c>
      <c r="BI1676" s="1">
        <v>2</v>
      </c>
      <c r="BJ1676" s="1">
        <v>1</v>
      </c>
      <c r="BK1676" s="1">
        <v>0</v>
      </c>
      <c r="BL1676" s="1">
        <v>0</v>
      </c>
      <c r="BM1676" s="1">
        <v>0</v>
      </c>
      <c r="BO1676" s="1"/>
      <c r="BW1676" s="1"/>
    </row>
    <row r="1677" spans="1:75" x14ac:dyDescent="0.25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1</v>
      </c>
      <c r="M1677" s="1">
        <v>0</v>
      </c>
      <c r="N1677" s="1">
        <v>0</v>
      </c>
      <c r="O1677" s="1">
        <v>0</v>
      </c>
      <c r="P1677" s="1">
        <v>1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1</v>
      </c>
      <c r="X1677" s="1">
        <v>2</v>
      </c>
      <c r="Y1677" s="1">
        <v>1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1</v>
      </c>
      <c r="AF1677" s="1">
        <v>0</v>
      </c>
      <c r="AG1677" s="1">
        <v>2</v>
      </c>
      <c r="AH1677" s="1">
        <v>0</v>
      </c>
      <c r="AI1677" s="1">
        <v>0</v>
      </c>
      <c r="AJ1677" s="1">
        <v>0</v>
      </c>
      <c r="AK1677" s="1">
        <v>0</v>
      </c>
      <c r="AL1677" s="1">
        <v>2</v>
      </c>
      <c r="AM1677" s="1">
        <v>0</v>
      </c>
      <c r="AN1677" s="1">
        <v>2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2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2</v>
      </c>
      <c r="BJ1677" s="1">
        <v>0</v>
      </c>
      <c r="BK1677" s="1">
        <v>0</v>
      </c>
      <c r="BL1677" s="1">
        <v>0</v>
      </c>
      <c r="BM1677" s="1">
        <v>0</v>
      </c>
      <c r="BO1677" s="1"/>
      <c r="BW1677" s="1"/>
    </row>
    <row r="1678" spans="1:75" x14ac:dyDescent="0.25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1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1</v>
      </c>
      <c r="AA1678" s="1">
        <v>1</v>
      </c>
      <c r="AB1678" s="1">
        <v>3</v>
      </c>
      <c r="AC1678" s="1">
        <v>0</v>
      </c>
      <c r="AD1678" s="1">
        <v>1</v>
      </c>
      <c r="AE1678" s="1">
        <v>0</v>
      </c>
      <c r="AF1678" s="1">
        <v>1</v>
      </c>
      <c r="AG1678" s="1">
        <v>2</v>
      </c>
      <c r="AH1678" s="1">
        <v>2</v>
      </c>
      <c r="AI1678" s="1">
        <v>0</v>
      </c>
      <c r="AJ1678" s="1">
        <v>0</v>
      </c>
      <c r="AK1678" s="1">
        <v>2</v>
      </c>
      <c r="AL1678" s="1">
        <v>0</v>
      </c>
      <c r="AM1678" s="1">
        <v>0</v>
      </c>
      <c r="AN1678" s="1">
        <v>0</v>
      </c>
      <c r="AO1678" s="1">
        <v>1</v>
      </c>
      <c r="AP1678" s="1">
        <v>0</v>
      </c>
      <c r="AQ1678" s="1">
        <v>2</v>
      </c>
      <c r="AR1678" s="1">
        <v>0</v>
      </c>
      <c r="AS1678" s="1">
        <v>0</v>
      </c>
      <c r="AT1678" s="1">
        <v>0</v>
      </c>
      <c r="AU1678" s="1">
        <v>2</v>
      </c>
      <c r="AV1678" s="1">
        <v>2</v>
      </c>
      <c r="AW1678" s="1">
        <v>1</v>
      </c>
      <c r="AX1678" s="1">
        <v>2</v>
      </c>
      <c r="AY1678" s="1">
        <v>0</v>
      </c>
      <c r="AZ1678" s="1">
        <v>0</v>
      </c>
      <c r="BA1678" s="1">
        <v>0</v>
      </c>
      <c r="BB1678" s="1">
        <v>3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O1678" s="1"/>
      <c r="BW1678" s="1"/>
    </row>
    <row r="1679" spans="1:75" x14ac:dyDescent="0.25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2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O1679" s="1"/>
      <c r="BW1679" s="1"/>
    </row>
    <row r="1680" spans="1:75" x14ac:dyDescent="0.25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1</v>
      </c>
      <c r="Q1680" s="1">
        <v>0</v>
      </c>
      <c r="R1680" s="1">
        <v>0</v>
      </c>
      <c r="S1680" s="1">
        <v>0</v>
      </c>
      <c r="T1680" s="1">
        <v>0</v>
      </c>
      <c r="U1680" s="1">
        <v>1</v>
      </c>
      <c r="V1680" s="1">
        <v>0</v>
      </c>
      <c r="W1680" s="1">
        <v>0</v>
      </c>
      <c r="X1680" s="1">
        <v>0</v>
      </c>
      <c r="Y1680" s="1">
        <v>1</v>
      </c>
      <c r="Z1680" s="1">
        <v>0</v>
      </c>
      <c r="AA1680" s="1">
        <v>0</v>
      </c>
      <c r="AB1680" s="1">
        <v>0</v>
      </c>
      <c r="AC1680" s="1">
        <v>0</v>
      </c>
      <c r="AD1680" s="1">
        <v>1</v>
      </c>
      <c r="AE1680" s="1">
        <v>1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3</v>
      </c>
      <c r="AM1680" s="1">
        <v>0</v>
      </c>
      <c r="AN1680" s="1">
        <v>2</v>
      </c>
      <c r="AO1680" s="1">
        <v>0</v>
      </c>
      <c r="AP1680" s="1">
        <v>1</v>
      </c>
      <c r="AQ1680" s="1">
        <v>0</v>
      </c>
      <c r="AR1680" s="1">
        <v>0</v>
      </c>
      <c r="AS1680" s="1">
        <v>1</v>
      </c>
      <c r="AT1680" s="1">
        <v>0</v>
      </c>
      <c r="AU1680" s="1">
        <v>0</v>
      </c>
      <c r="AV1680" s="1">
        <v>1</v>
      </c>
      <c r="AW1680" s="1">
        <v>0</v>
      </c>
      <c r="AX1680" s="1">
        <v>3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1</v>
      </c>
      <c r="BG1680" s="1">
        <v>0</v>
      </c>
      <c r="BH1680" s="1">
        <v>0</v>
      </c>
      <c r="BI1680" s="1">
        <v>1</v>
      </c>
      <c r="BJ1680" s="1">
        <v>0</v>
      </c>
      <c r="BK1680" s="1">
        <v>0</v>
      </c>
      <c r="BL1680" s="1">
        <v>1</v>
      </c>
      <c r="BM1680" s="1">
        <v>0</v>
      </c>
      <c r="BO1680" s="1"/>
      <c r="BW1680" s="1"/>
    </row>
    <row r="1681" spans="1:75" x14ac:dyDescent="0.25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1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1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O1681" s="1"/>
      <c r="BW1681" s="1"/>
    </row>
    <row r="1682" spans="1:75" x14ac:dyDescent="0.25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1</v>
      </c>
      <c r="BA1682" s="1">
        <v>0</v>
      </c>
      <c r="BB1682" s="1">
        <v>1</v>
      </c>
      <c r="BC1682" s="1">
        <v>0</v>
      </c>
      <c r="BD1682" s="1">
        <v>1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O1682" s="1"/>
      <c r="BW1682" s="1"/>
    </row>
    <row r="1683" spans="1:75" x14ac:dyDescent="0.25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2</v>
      </c>
      <c r="BO1683" s="1"/>
      <c r="BW1683" s="1"/>
    </row>
    <row r="1684" spans="1:75" x14ac:dyDescent="0.25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2</v>
      </c>
      <c r="BK1684" s="1">
        <v>0</v>
      </c>
      <c r="BL1684" s="1">
        <v>0</v>
      </c>
      <c r="BM1684" s="1">
        <v>0</v>
      </c>
      <c r="BO1684" s="1"/>
      <c r="BW1684" s="1"/>
    </row>
    <row r="1685" spans="1:75" x14ac:dyDescent="0.25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1</v>
      </c>
      <c r="M1685" s="1">
        <v>1</v>
      </c>
      <c r="N1685" s="1">
        <v>0</v>
      </c>
      <c r="O1685" s="1">
        <v>0</v>
      </c>
      <c r="P1685" s="1">
        <v>0</v>
      </c>
      <c r="Q1685" s="1">
        <v>1</v>
      </c>
      <c r="R1685" s="1">
        <v>0</v>
      </c>
      <c r="S1685" s="1">
        <v>0</v>
      </c>
      <c r="T1685" s="1">
        <v>0</v>
      </c>
      <c r="U1685" s="1">
        <v>1</v>
      </c>
      <c r="V1685" s="1">
        <v>0</v>
      </c>
      <c r="W1685" s="1">
        <v>0</v>
      </c>
      <c r="X1685" s="1">
        <v>1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0</v>
      </c>
      <c r="AH1685" s="1">
        <v>0</v>
      </c>
      <c r="AI1685" s="1">
        <v>0</v>
      </c>
      <c r="AJ1685" s="1">
        <v>1</v>
      </c>
      <c r="AK1685" s="1">
        <v>0</v>
      </c>
      <c r="AL1685" s="1">
        <v>0</v>
      </c>
      <c r="AM1685" s="1">
        <v>0</v>
      </c>
      <c r="AN1685" s="1">
        <v>0</v>
      </c>
      <c r="AO1685" s="1">
        <v>1</v>
      </c>
      <c r="AP1685" s="1">
        <v>1</v>
      </c>
      <c r="AQ1685" s="1">
        <v>0</v>
      </c>
      <c r="AR1685" s="1">
        <v>0</v>
      </c>
      <c r="AS1685" s="1">
        <v>1</v>
      </c>
      <c r="AT1685" s="1">
        <v>1</v>
      </c>
      <c r="AU1685" s="1">
        <v>0</v>
      </c>
      <c r="AV1685" s="1">
        <v>0</v>
      </c>
      <c r="AW1685" s="1">
        <v>0</v>
      </c>
      <c r="AX1685" s="1">
        <v>0</v>
      </c>
      <c r="AY1685" s="1">
        <v>1</v>
      </c>
      <c r="AZ1685" s="1">
        <v>1</v>
      </c>
      <c r="BA1685" s="1">
        <v>0</v>
      </c>
      <c r="BB1685" s="1">
        <v>0</v>
      </c>
      <c r="BC1685" s="1">
        <v>2</v>
      </c>
      <c r="BD1685" s="1">
        <v>0</v>
      </c>
      <c r="BE1685" s="1">
        <v>0</v>
      </c>
      <c r="BF1685" s="1">
        <v>0</v>
      </c>
      <c r="BG1685" s="1">
        <v>1</v>
      </c>
      <c r="BH1685" s="1">
        <v>1</v>
      </c>
      <c r="BI1685" s="1">
        <v>0</v>
      </c>
      <c r="BJ1685" s="1">
        <v>2</v>
      </c>
      <c r="BK1685" s="1">
        <v>0</v>
      </c>
      <c r="BL1685" s="1">
        <v>0</v>
      </c>
      <c r="BM1685" s="1">
        <v>0</v>
      </c>
      <c r="BO1685" s="1"/>
      <c r="BW1685" s="1"/>
    </row>
    <row r="1686" spans="1:75" x14ac:dyDescent="0.25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5</v>
      </c>
      <c r="M1686" s="1">
        <v>8</v>
      </c>
      <c r="N1686" s="1">
        <v>9</v>
      </c>
      <c r="O1686" s="1">
        <v>9</v>
      </c>
      <c r="P1686" s="1">
        <v>8</v>
      </c>
      <c r="Q1686" s="1">
        <v>9</v>
      </c>
      <c r="R1686" s="1">
        <v>11</v>
      </c>
      <c r="S1686" s="1">
        <v>2</v>
      </c>
      <c r="T1686" s="1">
        <v>12</v>
      </c>
      <c r="U1686" s="1">
        <v>7</v>
      </c>
      <c r="V1686" s="1">
        <v>7</v>
      </c>
      <c r="W1686" s="1">
        <v>5</v>
      </c>
      <c r="X1686" s="1">
        <v>8</v>
      </c>
      <c r="Y1686" s="1">
        <v>7</v>
      </c>
      <c r="Z1686" s="1">
        <v>8</v>
      </c>
      <c r="AA1686" s="1">
        <v>8</v>
      </c>
      <c r="AB1686" s="1">
        <v>7</v>
      </c>
      <c r="AC1686" s="1">
        <v>21</v>
      </c>
      <c r="AD1686" s="1">
        <v>9</v>
      </c>
      <c r="AE1686" s="1">
        <v>7</v>
      </c>
      <c r="AF1686" s="1">
        <v>7</v>
      </c>
      <c r="AG1686" s="1">
        <v>8</v>
      </c>
      <c r="AH1686" s="1">
        <v>7</v>
      </c>
      <c r="AI1686" s="1">
        <v>12</v>
      </c>
      <c r="AJ1686" s="1">
        <v>2</v>
      </c>
      <c r="AK1686" s="1">
        <v>5</v>
      </c>
      <c r="AL1686" s="1">
        <v>11</v>
      </c>
      <c r="AM1686" s="1">
        <v>10</v>
      </c>
      <c r="AN1686" s="1">
        <v>8</v>
      </c>
      <c r="AO1686" s="1">
        <v>16</v>
      </c>
      <c r="AP1686" s="1">
        <v>9</v>
      </c>
      <c r="AQ1686" s="1">
        <v>13</v>
      </c>
      <c r="AR1686" s="1">
        <v>6</v>
      </c>
      <c r="AS1686" s="1">
        <v>11</v>
      </c>
      <c r="AT1686" s="1">
        <v>13</v>
      </c>
      <c r="AU1686" s="1">
        <v>10</v>
      </c>
      <c r="AV1686" s="1">
        <v>11</v>
      </c>
      <c r="AW1686" s="1">
        <v>9</v>
      </c>
      <c r="AX1686" s="1">
        <v>6</v>
      </c>
      <c r="AY1686" s="1">
        <v>4</v>
      </c>
      <c r="AZ1686" s="1">
        <v>12</v>
      </c>
      <c r="BA1686" s="1">
        <v>15</v>
      </c>
      <c r="BB1686" s="1">
        <v>10</v>
      </c>
      <c r="BC1686" s="1">
        <v>11</v>
      </c>
      <c r="BD1686" s="1">
        <v>12</v>
      </c>
      <c r="BE1686" s="1">
        <v>12</v>
      </c>
      <c r="BF1686" s="1">
        <v>19</v>
      </c>
      <c r="BG1686" s="1">
        <v>8</v>
      </c>
      <c r="BH1686" s="1">
        <v>17</v>
      </c>
      <c r="BI1686" s="1">
        <v>14</v>
      </c>
      <c r="BJ1686" s="1">
        <v>5</v>
      </c>
      <c r="BK1686" s="1">
        <v>12</v>
      </c>
      <c r="BL1686" s="1">
        <v>7</v>
      </c>
      <c r="BM1686" s="1">
        <v>12</v>
      </c>
      <c r="BO1686" s="1"/>
      <c r="BW1686" s="1"/>
    </row>
    <row r="1687" spans="1:75" x14ac:dyDescent="0.25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1</v>
      </c>
      <c r="N1687" s="1">
        <v>0</v>
      </c>
      <c r="O1687" s="1">
        <v>1</v>
      </c>
      <c r="P1687" s="1">
        <v>1</v>
      </c>
      <c r="Q1687" s="1">
        <v>2</v>
      </c>
      <c r="R1687" s="1">
        <v>4</v>
      </c>
      <c r="S1687" s="1">
        <v>2</v>
      </c>
      <c r="T1687" s="1">
        <v>3</v>
      </c>
      <c r="U1687" s="1">
        <v>1</v>
      </c>
      <c r="V1687" s="1">
        <v>1</v>
      </c>
      <c r="W1687" s="1">
        <v>0</v>
      </c>
      <c r="X1687" s="1">
        <v>0</v>
      </c>
      <c r="Y1687" s="1">
        <v>0</v>
      </c>
      <c r="Z1687" s="1">
        <v>0</v>
      </c>
      <c r="AA1687" s="1">
        <v>1</v>
      </c>
      <c r="AB1687" s="1">
        <v>2</v>
      </c>
      <c r="AC1687" s="1">
        <v>0</v>
      </c>
      <c r="AD1687" s="1">
        <v>2</v>
      </c>
      <c r="AE1687" s="1">
        <v>1</v>
      </c>
      <c r="AF1687" s="1">
        <v>0</v>
      </c>
      <c r="AG1687" s="1">
        <v>3</v>
      </c>
      <c r="AH1687" s="1">
        <v>1</v>
      </c>
      <c r="AI1687" s="1">
        <v>0</v>
      </c>
      <c r="AJ1687" s="1">
        <v>2</v>
      </c>
      <c r="AK1687" s="1">
        <v>4</v>
      </c>
      <c r="AL1687" s="1">
        <v>0</v>
      </c>
      <c r="AM1687" s="1">
        <v>0</v>
      </c>
      <c r="AN1687" s="1">
        <v>1</v>
      </c>
      <c r="AO1687" s="1">
        <v>1</v>
      </c>
      <c r="AP1687" s="1">
        <v>1</v>
      </c>
      <c r="AQ1687" s="1">
        <v>0</v>
      </c>
      <c r="AR1687" s="1">
        <v>1</v>
      </c>
      <c r="AS1687" s="1">
        <v>0</v>
      </c>
      <c r="AT1687" s="1">
        <v>3</v>
      </c>
      <c r="AU1687" s="1">
        <v>1</v>
      </c>
      <c r="AV1687" s="1">
        <v>1</v>
      </c>
      <c r="AW1687" s="1">
        <v>3</v>
      </c>
      <c r="AX1687" s="1">
        <v>2</v>
      </c>
      <c r="AY1687" s="1">
        <v>1</v>
      </c>
      <c r="AZ1687" s="1">
        <v>1</v>
      </c>
      <c r="BA1687" s="1">
        <v>1</v>
      </c>
      <c r="BB1687" s="1">
        <v>1</v>
      </c>
      <c r="BC1687" s="1">
        <v>0</v>
      </c>
      <c r="BD1687" s="1">
        <v>1</v>
      </c>
      <c r="BE1687" s="1">
        <v>2</v>
      </c>
      <c r="BF1687" s="1">
        <v>0</v>
      </c>
      <c r="BG1687" s="1">
        <v>4</v>
      </c>
      <c r="BH1687" s="1">
        <v>0</v>
      </c>
      <c r="BI1687" s="1">
        <v>1</v>
      </c>
      <c r="BJ1687" s="1">
        <v>2</v>
      </c>
      <c r="BK1687" s="1">
        <v>3</v>
      </c>
      <c r="BL1687" s="1">
        <v>0</v>
      </c>
      <c r="BM1687" s="1">
        <v>3</v>
      </c>
      <c r="BO1687" s="1"/>
      <c r="BW1687" s="1"/>
    </row>
    <row r="1688" spans="1:75" x14ac:dyDescent="0.25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6</v>
      </c>
      <c r="M1688" s="1">
        <v>9</v>
      </c>
      <c r="N1688" s="1">
        <v>12</v>
      </c>
      <c r="O1688" s="1">
        <v>4</v>
      </c>
      <c r="P1688" s="1">
        <v>10</v>
      </c>
      <c r="Q1688" s="1">
        <v>5</v>
      </c>
      <c r="R1688" s="1">
        <v>6</v>
      </c>
      <c r="S1688" s="1">
        <v>2</v>
      </c>
      <c r="T1688" s="1">
        <v>5</v>
      </c>
      <c r="U1688" s="1">
        <v>18</v>
      </c>
      <c r="V1688" s="1">
        <v>8</v>
      </c>
      <c r="W1688" s="1">
        <v>7</v>
      </c>
      <c r="X1688" s="1">
        <v>7</v>
      </c>
      <c r="Y1688" s="1">
        <v>3</v>
      </c>
      <c r="Z1688" s="1">
        <v>8</v>
      </c>
      <c r="AA1688" s="1">
        <v>12</v>
      </c>
      <c r="AB1688" s="1">
        <v>3</v>
      </c>
      <c r="AC1688" s="1">
        <v>8</v>
      </c>
      <c r="AD1688" s="1">
        <v>9</v>
      </c>
      <c r="AE1688" s="1">
        <v>10</v>
      </c>
      <c r="AF1688" s="1">
        <v>14</v>
      </c>
      <c r="AG1688" s="1">
        <v>14</v>
      </c>
      <c r="AH1688" s="1">
        <v>8</v>
      </c>
      <c r="AI1688" s="1">
        <v>14</v>
      </c>
      <c r="AJ1688" s="1">
        <v>3</v>
      </c>
      <c r="AK1688" s="1">
        <v>2</v>
      </c>
      <c r="AL1688" s="1">
        <v>3</v>
      </c>
      <c r="AM1688" s="1">
        <v>22</v>
      </c>
      <c r="AN1688" s="1">
        <v>10</v>
      </c>
      <c r="AO1688" s="1">
        <v>6</v>
      </c>
      <c r="AP1688" s="1">
        <v>5</v>
      </c>
      <c r="AQ1688" s="1">
        <v>5</v>
      </c>
      <c r="AR1688" s="1">
        <v>6</v>
      </c>
      <c r="AS1688" s="1">
        <v>9</v>
      </c>
      <c r="AT1688" s="1">
        <v>9</v>
      </c>
      <c r="AU1688" s="1">
        <v>5</v>
      </c>
      <c r="AV1688" s="1">
        <v>23</v>
      </c>
      <c r="AW1688" s="1">
        <v>8</v>
      </c>
      <c r="AX1688" s="1">
        <v>11</v>
      </c>
      <c r="AY1688" s="1">
        <v>10</v>
      </c>
      <c r="AZ1688" s="1">
        <v>11</v>
      </c>
      <c r="BA1688" s="1">
        <v>2</v>
      </c>
      <c r="BB1688" s="1">
        <v>3</v>
      </c>
      <c r="BC1688" s="1">
        <v>13</v>
      </c>
      <c r="BD1688" s="1">
        <v>15</v>
      </c>
      <c r="BE1688" s="1">
        <v>6</v>
      </c>
      <c r="BF1688" s="1">
        <v>2</v>
      </c>
      <c r="BG1688" s="1">
        <v>12</v>
      </c>
      <c r="BH1688" s="1">
        <v>8</v>
      </c>
      <c r="BI1688" s="1">
        <v>17</v>
      </c>
      <c r="BJ1688" s="1">
        <v>12</v>
      </c>
      <c r="BK1688" s="1">
        <v>5</v>
      </c>
      <c r="BL1688" s="1">
        <v>2</v>
      </c>
      <c r="BM1688" s="1">
        <v>5</v>
      </c>
      <c r="BO1688" s="1"/>
      <c r="BW1688" s="1"/>
    </row>
    <row r="1689" spans="1:75" x14ac:dyDescent="0.25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1</v>
      </c>
      <c r="M1689" s="1">
        <v>8</v>
      </c>
      <c r="N1689" s="1">
        <v>6</v>
      </c>
      <c r="O1689" s="1">
        <v>5</v>
      </c>
      <c r="P1689" s="1">
        <v>6</v>
      </c>
      <c r="Q1689" s="1">
        <v>1</v>
      </c>
      <c r="R1689" s="1">
        <v>4</v>
      </c>
      <c r="S1689" s="1">
        <v>7</v>
      </c>
      <c r="T1689" s="1">
        <v>6</v>
      </c>
      <c r="U1689" s="1">
        <v>5</v>
      </c>
      <c r="V1689" s="1">
        <v>6</v>
      </c>
      <c r="W1689" s="1">
        <v>6</v>
      </c>
      <c r="X1689" s="1">
        <v>0</v>
      </c>
      <c r="Y1689" s="1">
        <v>5</v>
      </c>
      <c r="Z1689" s="1">
        <v>13</v>
      </c>
      <c r="AA1689" s="1">
        <v>8</v>
      </c>
      <c r="AB1689" s="1">
        <v>8</v>
      </c>
      <c r="AC1689" s="1">
        <v>8</v>
      </c>
      <c r="AD1689" s="1">
        <v>5</v>
      </c>
      <c r="AE1689" s="1">
        <v>6</v>
      </c>
      <c r="AF1689" s="1">
        <v>5</v>
      </c>
      <c r="AG1689" s="1">
        <v>6</v>
      </c>
      <c r="AH1689" s="1">
        <v>4</v>
      </c>
      <c r="AI1689" s="1">
        <v>7</v>
      </c>
      <c r="AJ1689" s="1">
        <v>2</v>
      </c>
      <c r="AK1689" s="1">
        <v>4</v>
      </c>
      <c r="AL1689" s="1">
        <v>3</v>
      </c>
      <c r="AM1689" s="1">
        <v>17</v>
      </c>
      <c r="AN1689" s="1">
        <v>11</v>
      </c>
      <c r="AO1689" s="1">
        <v>9</v>
      </c>
      <c r="AP1689" s="1">
        <v>7</v>
      </c>
      <c r="AQ1689" s="1">
        <v>8</v>
      </c>
      <c r="AR1689" s="1">
        <v>9</v>
      </c>
      <c r="AS1689" s="1">
        <v>7</v>
      </c>
      <c r="AT1689" s="1">
        <v>5</v>
      </c>
      <c r="AU1689" s="1">
        <v>11</v>
      </c>
      <c r="AV1689" s="1">
        <v>14</v>
      </c>
      <c r="AW1689" s="1">
        <v>10</v>
      </c>
      <c r="AX1689" s="1">
        <v>12</v>
      </c>
      <c r="AY1689" s="1">
        <v>10</v>
      </c>
      <c r="AZ1689" s="1">
        <v>11</v>
      </c>
      <c r="BA1689" s="1">
        <v>5</v>
      </c>
      <c r="BB1689" s="1">
        <v>6</v>
      </c>
      <c r="BC1689" s="1">
        <v>6</v>
      </c>
      <c r="BD1689" s="1">
        <v>7</v>
      </c>
      <c r="BE1689" s="1">
        <v>8</v>
      </c>
      <c r="BF1689" s="1">
        <v>12</v>
      </c>
      <c r="BG1689" s="1">
        <v>7</v>
      </c>
      <c r="BH1689" s="1">
        <v>6</v>
      </c>
      <c r="BI1689" s="1">
        <v>6</v>
      </c>
      <c r="BJ1689" s="1">
        <v>7</v>
      </c>
      <c r="BK1689" s="1">
        <v>6</v>
      </c>
      <c r="BL1689" s="1">
        <v>6</v>
      </c>
      <c r="BM1689" s="1">
        <v>6</v>
      </c>
      <c r="BO1689" s="1"/>
      <c r="BW1689" s="1"/>
    </row>
    <row r="1690" spans="1:75" x14ac:dyDescent="0.25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1</v>
      </c>
      <c r="Q1690" s="1">
        <v>1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1</v>
      </c>
      <c r="AC1690" s="1">
        <v>0</v>
      </c>
      <c r="AD1690" s="1">
        <v>0</v>
      </c>
      <c r="AE1690" s="1">
        <v>0</v>
      </c>
      <c r="AF1690" s="1">
        <v>0</v>
      </c>
      <c r="AG1690" s="1">
        <v>1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O1690" s="1"/>
      <c r="BW1690" s="1"/>
    </row>
    <row r="1691" spans="1:75" x14ac:dyDescent="0.25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4</v>
      </c>
      <c r="M1691" s="1">
        <v>4</v>
      </c>
      <c r="N1691" s="1">
        <v>1</v>
      </c>
      <c r="O1691" s="1">
        <v>6</v>
      </c>
      <c r="P1691" s="1">
        <v>4</v>
      </c>
      <c r="Q1691" s="1">
        <v>3</v>
      </c>
      <c r="R1691" s="1">
        <v>9</v>
      </c>
      <c r="S1691" s="1">
        <v>5</v>
      </c>
      <c r="T1691" s="1">
        <v>3</v>
      </c>
      <c r="U1691" s="1">
        <v>7</v>
      </c>
      <c r="V1691" s="1">
        <v>5</v>
      </c>
      <c r="W1691" s="1">
        <v>4</v>
      </c>
      <c r="X1691" s="1">
        <v>3</v>
      </c>
      <c r="Y1691" s="1">
        <v>5</v>
      </c>
      <c r="Z1691" s="1">
        <v>1</v>
      </c>
      <c r="AA1691" s="1">
        <v>5</v>
      </c>
      <c r="AB1691" s="1">
        <v>6</v>
      </c>
      <c r="AC1691" s="1">
        <v>5</v>
      </c>
      <c r="AD1691" s="1">
        <v>10</v>
      </c>
      <c r="AE1691" s="1">
        <v>6</v>
      </c>
      <c r="AF1691" s="1">
        <v>4</v>
      </c>
      <c r="AG1691" s="1">
        <v>7</v>
      </c>
      <c r="AH1691" s="1">
        <v>4</v>
      </c>
      <c r="AI1691" s="1">
        <v>5</v>
      </c>
      <c r="AJ1691" s="1">
        <v>5</v>
      </c>
      <c r="AK1691" s="1">
        <v>3</v>
      </c>
      <c r="AL1691" s="1">
        <v>4</v>
      </c>
      <c r="AM1691" s="1">
        <v>5</v>
      </c>
      <c r="AN1691" s="1">
        <v>11</v>
      </c>
      <c r="AO1691" s="1">
        <v>10</v>
      </c>
      <c r="AP1691" s="1">
        <v>7</v>
      </c>
      <c r="AQ1691" s="1">
        <v>8</v>
      </c>
      <c r="AR1691" s="1">
        <v>7</v>
      </c>
      <c r="AS1691" s="1">
        <v>4</v>
      </c>
      <c r="AT1691" s="1">
        <v>7</v>
      </c>
      <c r="AU1691" s="1">
        <v>3</v>
      </c>
      <c r="AV1691" s="1">
        <v>5</v>
      </c>
      <c r="AW1691" s="1">
        <v>2</v>
      </c>
      <c r="AX1691" s="1">
        <v>5</v>
      </c>
      <c r="AY1691" s="1">
        <v>4</v>
      </c>
      <c r="AZ1691" s="1">
        <v>5</v>
      </c>
      <c r="BA1691" s="1">
        <v>8</v>
      </c>
      <c r="BB1691" s="1">
        <v>4</v>
      </c>
      <c r="BC1691" s="1">
        <v>4</v>
      </c>
      <c r="BD1691" s="1">
        <v>1</v>
      </c>
      <c r="BE1691" s="1">
        <v>6</v>
      </c>
      <c r="BF1691" s="1">
        <v>5</v>
      </c>
      <c r="BG1691" s="1">
        <v>5</v>
      </c>
      <c r="BH1691" s="1">
        <v>6</v>
      </c>
      <c r="BI1691" s="1">
        <v>7</v>
      </c>
      <c r="BJ1691" s="1">
        <v>5</v>
      </c>
      <c r="BK1691" s="1">
        <v>3</v>
      </c>
      <c r="BL1691" s="1">
        <v>3</v>
      </c>
      <c r="BM1691" s="1">
        <v>3</v>
      </c>
      <c r="BO1691" s="1"/>
      <c r="BW1691" s="1"/>
    </row>
    <row r="1692" spans="1:75" x14ac:dyDescent="0.25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1</v>
      </c>
      <c r="M1692" s="1">
        <v>0</v>
      </c>
      <c r="N1692" s="1">
        <v>1</v>
      </c>
      <c r="O1692" s="1">
        <v>0</v>
      </c>
      <c r="P1692" s="1">
        <v>1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1</v>
      </c>
      <c r="W1692" s="1">
        <v>0</v>
      </c>
      <c r="X1692" s="1">
        <v>1</v>
      </c>
      <c r="Y1692" s="1">
        <v>0</v>
      </c>
      <c r="Z1692" s="1">
        <v>1</v>
      </c>
      <c r="AA1692" s="1">
        <v>2</v>
      </c>
      <c r="AB1692" s="1">
        <v>0</v>
      </c>
      <c r="AC1692" s="1">
        <v>1</v>
      </c>
      <c r="AD1692" s="1">
        <v>2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1</v>
      </c>
      <c r="AL1692" s="1">
        <v>0</v>
      </c>
      <c r="AM1692" s="1">
        <v>1</v>
      </c>
      <c r="AN1692" s="1">
        <v>0</v>
      </c>
      <c r="AO1692" s="1">
        <v>1</v>
      </c>
      <c r="AP1692" s="1">
        <v>0</v>
      </c>
      <c r="AQ1692" s="1">
        <v>1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1</v>
      </c>
      <c r="BF1692" s="1">
        <v>0</v>
      </c>
      <c r="BG1692" s="1">
        <v>1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O1692" s="1"/>
      <c r="BW1692" s="1"/>
    </row>
    <row r="1693" spans="1:75" x14ac:dyDescent="0.25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1</v>
      </c>
      <c r="N1693" s="1">
        <v>1</v>
      </c>
      <c r="O1693" s="1">
        <v>1</v>
      </c>
      <c r="P1693" s="1">
        <v>1</v>
      </c>
      <c r="Q1693" s="1">
        <v>1</v>
      </c>
      <c r="R1693" s="1">
        <v>0</v>
      </c>
      <c r="S1693" s="1">
        <v>0</v>
      </c>
      <c r="T1693" s="1">
        <v>2</v>
      </c>
      <c r="U1693" s="1">
        <v>1</v>
      </c>
      <c r="V1693" s="1">
        <v>0</v>
      </c>
      <c r="W1693" s="1">
        <v>0</v>
      </c>
      <c r="X1693" s="1">
        <v>0</v>
      </c>
      <c r="Y1693" s="1">
        <v>1</v>
      </c>
      <c r="Z1693" s="1">
        <v>1</v>
      </c>
      <c r="AA1693" s="1">
        <v>3</v>
      </c>
      <c r="AB1693" s="1">
        <v>0</v>
      </c>
      <c r="AC1693" s="1">
        <v>0</v>
      </c>
      <c r="AD1693" s="1">
        <v>1</v>
      </c>
      <c r="AE1693" s="1">
        <v>1</v>
      </c>
      <c r="AF1693" s="1">
        <v>0</v>
      </c>
      <c r="AG1693" s="1">
        <v>1</v>
      </c>
      <c r="AH1693" s="1">
        <v>0</v>
      </c>
      <c r="AI1693" s="1">
        <v>0</v>
      </c>
      <c r="AJ1693" s="1">
        <v>0</v>
      </c>
      <c r="AK1693" s="1">
        <v>0</v>
      </c>
      <c r="AL1693" s="1">
        <v>1</v>
      </c>
      <c r="AM1693" s="1">
        <v>1</v>
      </c>
      <c r="AN1693" s="1">
        <v>0</v>
      </c>
      <c r="AO1693" s="1">
        <v>1</v>
      </c>
      <c r="AP1693" s="1">
        <v>1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1</v>
      </c>
      <c r="BA1693" s="1">
        <v>1</v>
      </c>
      <c r="BB1693" s="1">
        <v>1</v>
      </c>
      <c r="BC1693" s="1">
        <v>1</v>
      </c>
      <c r="BD1693" s="1">
        <v>2</v>
      </c>
      <c r="BE1693" s="1">
        <v>0</v>
      </c>
      <c r="BF1693" s="1">
        <v>0</v>
      </c>
      <c r="BG1693" s="1">
        <v>0</v>
      </c>
      <c r="BH1693" s="1">
        <v>1</v>
      </c>
      <c r="BI1693" s="1">
        <v>0</v>
      </c>
      <c r="BJ1693" s="1">
        <v>0</v>
      </c>
      <c r="BK1693" s="1">
        <v>2</v>
      </c>
      <c r="BL1693" s="1">
        <v>0</v>
      </c>
      <c r="BM1693" s="1">
        <v>2</v>
      </c>
      <c r="BO1693" s="1"/>
      <c r="BW1693" s="1"/>
    </row>
    <row r="1694" spans="1:75" x14ac:dyDescent="0.25">
      <c r="A1694" s="1">
        <v>4</v>
      </c>
      <c r="B1694" s="1">
        <v>4304</v>
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2</v>
      </c>
      <c r="Q1694" s="1">
        <v>0</v>
      </c>
      <c r="R1694" s="1">
        <v>1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2</v>
      </c>
      <c r="AP1694" s="1">
        <v>1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1</v>
      </c>
      <c r="AW1694" s="1">
        <v>0</v>
      </c>
      <c r="AX1694" s="1">
        <v>0</v>
      </c>
      <c r="AY1694" s="1">
        <v>1</v>
      </c>
      <c r="AZ1694" s="1">
        <v>1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3</v>
      </c>
      <c r="BH1694" s="1">
        <v>0</v>
      </c>
      <c r="BI1694" s="1">
        <v>1</v>
      </c>
      <c r="BJ1694" s="1">
        <v>0</v>
      </c>
      <c r="BK1694" s="1">
        <v>0</v>
      </c>
      <c r="BL1694" s="1">
        <v>1</v>
      </c>
      <c r="BM1694" s="1">
        <v>0</v>
      </c>
      <c r="BO1694" s="1"/>
      <c r="BW1694" s="1"/>
    </row>
    <row r="1695" spans="1:75" x14ac:dyDescent="0.25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1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1</v>
      </c>
      <c r="T1695" s="1">
        <v>1</v>
      </c>
      <c r="U1695" s="1">
        <v>1</v>
      </c>
      <c r="V1695" s="1">
        <v>0</v>
      </c>
      <c r="W1695" s="1">
        <v>1</v>
      </c>
      <c r="X1695" s="1">
        <v>0</v>
      </c>
      <c r="Y1695" s="1">
        <v>0</v>
      </c>
      <c r="Z1695" s="1">
        <v>0</v>
      </c>
      <c r="AA1695" s="1">
        <v>0</v>
      </c>
      <c r="AB1695" s="1">
        <v>1</v>
      </c>
      <c r="AC1695" s="1">
        <v>0</v>
      </c>
      <c r="AD1695" s="1">
        <v>0</v>
      </c>
      <c r="AE1695" s="1">
        <v>1</v>
      </c>
      <c r="AF1695" s="1">
        <v>1</v>
      </c>
      <c r="AG1695" s="1">
        <v>0</v>
      </c>
      <c r="AH1695" s="1">
        <v>0</v>
      </c>
      <c r="AI1695" s="1">
        <v>0</v>
      </c>
      <c r="AJ1695" s="1">
        <v>2</v>
      </c>
      <c r="AK1695" s="1">
        <v>2</v>
      </c>
      <c r="AL1695" s="1">
        <v>0</v>
      </c>
      <c r="AM1695" s="1">
        <v>0</v>
      </c>
      <c r="AN1695" s="1">
        <v>1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1</v>
      </c>
      <c r="BF1695" s="1">
        <v>2</v>
      </c>
      <c r="BG1695" s="1">
        <v>3</v>
      </c>
      <c r="BH1695" s="1">
        <v>0</v>
      </c>
      <c r="BI1695" s="1">
        <v>0</v>
      </c>
      <c r="BJ1695" s="1">
        <v>1</v>
      </c>
      <c r="BK1695" s="1">
        <v>1</v>
      </c>
      <c r="BL1695" s="1">
        <v>0</v>
      </c>
      <c r="BM1695" s="1">
        <v>1</v>
      </c>
      <c r="BO1695" s="1"/>
      <c r="BW1695" s="1"/>
    </row>
    <row r="1696" spans="1:75" x14ac:dyDescent="0.25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1</v>
      </c>
      <c r="M1696" s="1">
        <v>1</v>
      </c>
      <c r="N1696" s="1">
        <v>0</v>
      </c>
      <c r="O1696" s="1">
        <v>0</v>
      </c>
      <c r="P1696" s="1">
        <v>0</v>
      </c>
      <c r="Q1696" s="1">
        <v>1</v>
      </c>
      <c r="R1696" s="1">
        <v>0</v>
      </c>
      <c r="S1696" s="1">
        <v>0</v>
      </c>
      <c r="T1696" s="1">
        <v>0</v>
      </c>
      <c r="U1696" s="1">
        <v>1</v>
      </c>
      <c r="V1696" s="1">
        <v>0</v>
      </c>
      <c r="W1696" s="1">
        <v>0</v>
      </c>
      <c r="X1696" s="1">
        <v>1</v>
      </c>
      <c r="Y1696" s="1">
        <v>0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0</v>
      </c>
      <c r="AF1696" s="1">
        <v>1</v>
      </c>
      <c r="AG1696" s="1">
        <v>0</v>
      </c>
      <c r="AH1696" s="1">
        <v>0</v>
      </c>
      <c r="AI1696" s="1">
        <v>0</v>
      </c>
      <c r="AJ1696" s="1">
        <v>1</v>
      </c>
      <c r="AK1696" s="1">
        <v>0</v>
      </c>
      <c r="AL1696" s="1">
        <v>0</v>
      </c>
      <c r="AM1696" s="1">
        <v>0</v>
      </c>
      <c r="AN1696" s="1">
        <v>0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1</v>
      </c>
      <c r="AU1696" s="1">
        <v>0</v>
      </c>
      <c r="AV1696" s="1">
        <v>0</v>
      </c>
      <c r="AW1696" s="1">
        <v>0</v>
      </c>
      <c r="AX1696" s="1">
        <v>0</v>
      </c>
      <c r="AY1696" s="1">
        <v>1</v>
      </c>
      <c r="AZ1696" s="1">
        <v>0</v>
      </c>
      <c r="BA1696" s="1">
        <v>0</v>
      </c>
      <c r="BB1696" s="1">
        <v>0</v>
      </c>
      <c r="BC1696" s="1">
        <v>2</v>
      </c>
      <c r="BD1696" s="1">
        <v>0</v>
      </c>
      <c r="BE1696" s="1">
        <v>0</v>
      </c>
      <c r="BF1696" s="1">
        <v>0</v>
      </c>
      <c r="BG1696" s="1">
        <v>1</v>
      </c>
      <c r="BH1696" s="1">
        <v>1</v>
      </c>
      <c r="BI1696" s="1">
        <v>0</v>
      </c>
      <c r="BJ1696" s="1">
        <v>1</v>
      </c>
      <c r="BK1696" s="1">
        <v>0</v>
      </c>
      <c r="BL1696" s="1">
        <v>0</v>
      </c>
      <c r="BM1696" s="1">
        <v>0</v>
      </c>
      <c r="BO1696" s="1"/>
      <c r="BW1696" s="1"/>
    </row>
    <row r="1697" spans="1:75" x14ac:dyDescent="0.25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2</v>
      </c>
      <c r="M1697" s="1">
        <v>7</v>
      </c>
      <c r="N1697" s="1">
        <v>9</v>
      </c>
      <c r="O1697" s="1">
        <v>9</v>
      </c>
      <c r="P1697" s="1">
        <v>4</v>
      </c>
      <c r="Q1697" s="1">
        <v>9</v>
      </c>
      <c r="R1697" s="1">
        <v>9</v>
      </c>
      <c r="S1697" s="1">
        <v>2</v>
      </c>
      <c r="T1697" s="1">
        <v>10</v>
      </c>
      <c r="U1697" s="1">
        <v>5</v>
      </c>
      <c r="V1697" s="1">
        <v>7</v>
      </c>
      <c r="W1697" s="1">
        <v>3</v>
      </c>
      <c r="X1697" s="1">
        <v>7</v>
      </c>
      <c r="Y1697" s="1">
        <v>7</v>
      </c>
      <c r="Z1697" s="1">
        <v>8</v>
      </c>
      <c r="AA1697" s="1">
        <v>8</v>
      </c>
      <c r="AB1697" s="1">
        <v>7</v>
      </c>
      <c r="AC1697" s="1">
        <v>13</v>
      </c>
      <c r="AD1697" s="1">
        <v>8</v>
      </c>
      <c r="AE1697" s="1">
        <v>6</v>
      </c>
      <c r="AF1697" s="1">
        <v>6</v>
      </c>
      <c r="AG1697" s="1">
        <v>4</v>
      </c>
      <c r="AH1697" s="1">
        <v>4</v>
      </c>
      <c r="AI1697" s="1">
        <v>9</v>
      </c>
      <c r="AJ1697" s="1">
        <v>1</v>
      </c>
      <c r="AK1697" s="1">
        <v>4</v>
      </c>
      <c r="AL1697" s="1">
        <v>11</v>
      </c>
      <c r="AM1697" s="1">
        <v>10</v>
      </c>
      <c r="AN1697" s="1">
        <v>8</v>
      </c>
      <c r="AO1697" s="1">
        <v>14</v>
      </c>
      <c r="AP1697" s="1">
        <v>9</v>
      </c>
      <c r="AQ1697" s="1">
        <v>13</v>
      </c>
      <c r="AR1697" s="1">
        <v>6</v>
      </c>
      <c r="AS1697" s="1">
        <v>10</v>
      </c>
      <c r="AT1697" s="1">
        <v>10</v>
      </c>
      <c r="AU1697" s="1">
        <v>10</v>
      </c>
      <c r="AV1697" s="1">
        <v>6</v>
      </c>
      <c r="AW1697" s="1">
        <v>7</v>
      </c>
      <c r="AX1697" s="1">
        <v>5</v>
      </c>
      <c r="AY1697" s="1">
        <v>2</v>
      </c>
      <c r="AZ1697" s="1">
        <v>11</v>
      </c>
      <c r="BA1697" s="1">
        <v>13</v>
      </c>
      <c r="BB1697" s="1">
        <v>10</v>
      </c>
      <c r="BC1697" s="1">
        <v>9</v>
      </c>
      <c r="BD1697" s="1">
        <v>9</v>
      </c>
      <c r="BE1697" s="1">
        <v>9</v>
      </c>
      <c r="BF1697" s="1">
        <v>14</v>
      </c>
      <c r="BG1697" s="1">
        <v>7</v>
      </c>
      <c r="BH1697" s="1">
        <v>15</v>
      </c>
      <c r="BI1697" s="1">
        <v>11</v>
      </c>
      <c r="BJ1697" s="1">
        <v>4</v>
      </c>
      <c r="BK1697" s="1">
        <v>10</v>
      </c>
      <c r="BL1697" s="1">
        <v>5</v>
      </c>
      <c r="BM1697" s="1">
        <v>10</v>
      </c>
      <c r="BO1697" s="1"/>
      <c r="BW1697" s="1"/>
    </row>
    <row r="1698" spans="1:75" x14ac:dyDescent="0.25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1</v>
      </c>
      <c r="P1698" s="1">
        <v>0</v>
      </c>
      <c r="Q1698" s="1">
        <v>2</v>
      </c>
      <c r="R1698" s="1">
        <v>4</v>
      </c>
      <c r="S1698" s="1">
        <v>1</v>
      </c>
      <c r="T1698" s="1">
        <v>3</v>
      </c>
      <c r="U1698" s="1">
        <v>1</v>
      </c>
      <c r="V1698" s="1">
        <v>1</v>
      </c>
      <c r="W1698" s="1">
        <v>0</v>
      </c>
      <c r="X1698" s="1">
        <v>0</v>
      </c>
      <c r="Y1698" s="1">
        <v>0</v>
      </c>
      <c r="Z1698" s="1">
        <v>0</v>
      </c>
      <c r="AA1698" s="1">
        <v>1</v>
      </c>
      <c r="AB1698" s="1">
        <v>1</v>
      </c>
      <c r="AC1698" s="1">
        <v>0</v>
      </c>
      <c r="AD1698" s="1">
        <v>1</v>
      </c>
      <c r="AE1698" s="1">
        <v>1</v>
      </c>
      <c r="AF1698" s="1">
        <v>0</v>
      </c>
      <c r="AG1698" s="1">
        <v>3</v>
      </c>
      <c r="AH1698" s="1">
        <v>0</v>
      </c>
      <c r="AI1698" s="1">
        <v>0</v>
      </c>
      <c r="AJ1698" s="1">
        <v>2</v>
      </c>
      <c r="AK1698" s="1">
        <v>4</v>
      </c>
      <c r="AL1698" s="1">
        <v>0</v>
      </c>
      <c r="AM1698" s="1">
        <v>0</v>
      </c>
      <c r="AN1698" s="1">
        <v>1</v>
      </c>
      <c r="AO1698" s="1">
        <v>1</v>
      </c>
      <c r="AP1698" s="1">
        <v>1</v>
      </c>
      <c r="AQ1698" s="1">
        <v>0</v>
      </c>
      <c r="AR1698" s="1">
        <v>1</v>
      </c>
      <c r="AS1698" s="1">
        <v>0</v>
      </c>
      <c r="AT1698" s="1">
        <v>3</v>
      </c>
      <c r="AU1698" s="1">
        <v>0</v>
      </c>
      <c r="AV1698" s="1">
        <v>0</v>
      </c>
      <c r="AW1698" s="1">
        <v>3</v>
      </c>
      <c r="AX1698" s="1">
        <v>1</v>
      </c>
      <c r="AY1698" s="1">
        <v>1</v>
      </c>
      <c r="AZ1698" s="1">
        <v>1</v>
      </c>
      <c r="BA1698" s="1">
        <v>1</v>
      </c>
      <c r="BB1698" s="1">
        <v>0</v>
      </c>
      <c r="BC1698" s="1">
        <v>0</v>
      </c>
      <c r="BD1698" s="1">
        <v>1</v>
      </c>
      <c r="BE1698" s="1">
        <v>2</v>
      </c>
      <c r="BF1698" s="1">
        <v>0</v>
      </c>
      <c r="BG1698" s="1">
        <v>3</v>
      </c>
      <c r="BH1698" s="1">
        <v>0</v>
      </c>
      <c r="BI1698" s="1">
        <v>0</v>
      </c>
      <c r="BJ1698" s="1">
        <v>1</v>
      </c>
      <c r="BK1698" s="1">
        <v>3</v>
      </c>
      <c r="BL1698" s="1">
        <v>0</v>
      </c>
      <c r="BM1698" s="1">
        <v>3</v>
      </c>
      <c r="BO1698" s="1"/>
      <c r="BW1698" s="1"/>
    </row>
    <row r="1699" spans="1:75" x14ac:dyDescent="0.25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5</v>
      </c>
      <c r="M1699" s="1">
        <v>9</v>
      </c>
      <c r="N1699" s="1">
        <v>12</v>
      </c>
      <c r="O1699" s="1">
        <v>4</v>
      </c>
      <c r="P1699" s="1">
        <v>9</v>
      </c>
      <c r="Q1699" s="1">
        <v>5</v>
      </c>
      <c r="R1699" s="1">
        <v>6</v>
      </c>
      <c r="S1699" s="1">
        <v>2</v>
      </c>
      <c r="T1699" s="1">
        <v>5</v>
      </c>
      <c r="U1699" s="1">
        <v>18</v>
      </c>
      <c r="V1699" s="1">
        <v>8</v>
      </c>
      <c r="W1699" s="1">
        <v>6</v>
      </c>
      <c r="X1699" s="1">
        <v>6</v>
      </c>
      <c r="Y1699" s="1">
        <v>2</v>
      </c>
      <c r="Z1699" s="1">
        <v>8</v>
      </c>
      <c r="AA1699" s="1">
        <v>12</v>
      </c>
      <c r="AB1699" s="1">
        <v>3</v>
      </c>
      <c r="AC1699" s="1">
        <v>8</v>
      </c>
      <c r="AD1699" s="1">
        <v>9</v>
      </c>
      <c r="AE1699" s="1">
        <v>9</v>
      </c>
      <c r="AF1699" s="1">
        <v>14</v>
      </c>
      <c r="AG1699" s="1">
        <v>12</v>
      </c>
      <c r="AH1699" s="1">
        <v>8</v>
      </c>
      <c r="AI1699" s="1">
        <v>14</v>
      </c>
      <c r="AJ1699" s="1">
        <v>3</v>
      </c>
      <c r="AK1699" s="1">
        <v>2</v>
      </c>
      <c r="AL1699" s="1">
        <v>2</v>
      </c>
      <c r="AM1699" s="1">
        <v>22</v>
      </c>
      <c r="AN1699" s="1">
        <v>8</v>
      </c>
      <c r="AO1699" s="1">
        <v>6</v>
      </c>
      <c r="AP1699" s="1">
        <v>5</v>
      </c>
      <c r="AQ1699" s="1">
        <v>5</v>
      </c>
      <c r="AR1699" s="1">
        <v>6</v>
      </c>
      <c r="AS1699" s="1">
        <v>9</v>
      </c>
      <c r="AT1699" s="1">
        <v>9</v>
      </c>
      <c r="AU1699" s="1">
        <v>5</v>
      </c>
      <c r="AV1699" s="1">
        <v>23</v>
      </c>
      <c r="AW1699" s="1">
        <v>8</v>
      </c>
      <c r="AX1699" s="1">
        <v>11</v>
      </c>
      <c r="AY1699" s="1">
        <v>10</v>
      </c>
      <c r="AZ1699" s="1">
        <v>11</v>
      </c>
      <c r="BA1699" s="1">
        <v>1</v>
      </c>
      <c r="BB1699" s="1">
        <v>3</v>
      </c>
      <c r="BC1699" s="1">
        <v>13</v>
      </c>
      <c r="BD1699" s="1">
        <v>15</v>
      </c>
      <c r="BE1699" s="1">
        <v>6</v>
      </c>
      <c r="BF1699" s="1">
        <v>2</v>
      </c>
      <c r="BG1699" s="1">
        <v>12</v>
      </c>
      <c r="BH1699" s="1">
        <v>8</v>
      </c>
      <c r="BI1699" s="1">
        <v>16</v>
      </c>
      <c r="BJ1699" s="1">
        <v>12</v>
      </c>
      <c r="BK1699" s="1">
        <v>5</v>
      </c>
      <c r="BL1699" s="1">
        <v>2</v>
      </c>
      <c r="BM1699" s="1">
        <v>5</v>
      </c>
      <c r="BO1699" s="1"/>
      <c r="BW1699" s="1"/>
    </row>
    <row r="1700" spans="1:75" x14ac:dyDescent="0.25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1</v>
      </c>
      <c r="M1700" s="1">
        <v>8</v>
      </c>
      <c r="N1700" s="1">
        <v>6</v>
      </c>
      <c r="O1700" s="1">
        <v>5</v>
      </c>
      <c r="P1700" s="1">
        <v>6</v>
      </c>
      <c r="Q1700" s="1">
        <v>1</v>
      </c>
      <c r="R1700" s="1">
        <v>4</v>
      </c>
      <c r="S1700" s="1">
        <v>6</v>
      </c>
      <c r="T1700" s="1">
        <v>6</v>
      </c>
      <c r="U1700" s="1">
        <v>5</v>
      </c>
      <c r="V1700" s="1">
        <v>6</v>
      </c>
      <c r="W1700" s="1">
        <v>6</v>
      </c>
      <c r="X1700" s="1">
        <v>0</v>
      </c>
      <c r="Y1700" s="1">
        <v>5</v>
      </c>
      <c r="Z1700" s="1">
        <v>12</v>
      </c>
      <c r="AA1700" s="1">
        <v>7</v>
      </c>
      <c r="AB1700" s="1">
        <v>6</v>
      </c>
      <c r="AC1700" s="1">
        <v>8</v>
      </c>
      <c r="AD1700" s="1">
        <v>4</v>
      </c>
      <c r="AE1700" s="1">
        <v>6</v>
      </c>
      <c r="AF1700" s="1">
        <v>4</v>
      </c>
      <c r="AG1700" s="1">
        <v>5</v>
      </c>
      <c r="AH1700" s="1">
        <v>3</v>
      </c>
      <c r="AI1700" s="1">
        <v>7</v>
      </c>
      <c r="AJ1700" s="1">
        <v>2</v>
      </c>
      <c r="AK1700" s="1">
        <v>3</v>
      </c>
      <c r="AL1700" s="1">
        <v>3</v>
      </c>
      <c r="AM1700" s="1">
        <v>17</v>
      </c>
      <c r="AN1700" s="1">
        <v>11</v>
      </c>
      <c r="AO1700" s="1">
        <v>8</v>
      </c>
      <c r="AP1700" s="1">
        <v>7</v>
      </c>
      <c r="AQ1700" s="1">
        <v>6</v>
      </c>
      <c r="AR1700" s="1">
        <v>9</v>
      </c>
      <c r="AS1700" s="1">
        <v>7</v>
      </c>
      <c r="AT1700" s="1">
        <v>5</v>
      </c>
      <c r="AU1700" s="1">
        <v>10</v>
      </c>
      <c r="AV1700" s="1">
        <v>12</v>
      </c>
      <c r="AW1700" s="1">
        <v>9</v>
      </c>
      <c r="AX1700" s="1">
        <v>11</v>
      </c>
      <c r="AY1700" s="1">
        <v>10</v>
      </c>
      <c r="AZ1700" s="1">
        <v>11</v>
      </c>
      <c r="BA1700" s="1">
        <v>5</v>
      </c>
      <c r="BB1700" s="1">
        <v>5</v>
      </c>
      <c r="BC1700" s="1">
        <v>6</v>
      </c>
      <c r="BD1700" s="1">
        <v>7</v>
      </c>
      <c r="BE1700" s="1">
        <v>8</v>
      </c>
      <c r="BF1700" s="1">
        <v>12</v>
      </c>
      <c r="BG1700" s="1">
        <v>7</v>
      </c>
      <c r="BH1700" s="1">
        <v>6</v>
      </c>
      <c r="BI1700" s="1">
        <v>6</v>
      </c>
      <c r="BJ1700" s="1">
        <v>7</v>
      </c>
      <c r="BK1700" s="1">
        <v>6</v>
      </c>
      <c r="BL1700" s="1">
        <v>6</v>
      </c>
      <c r="BM1700" s="1">
        <v>6</v>
      </c>
      <c r="BO1700" s="1"/>
      <c r="BW1700" s="1"/>
    </row>
    <row r="1701" spans="1:75" x14ac:dyDescent="0.25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1</v>
      </c>
      <c r="Q1701" s="1">
        <v>1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1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O1701" s="1"/>
      <c r="BW1701" s="1"/>
    </row>
    <row r="1702" spans="1:75" x14ac:dyDescent="0.25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4</v>
      </c>
      <c r="M1702" s="1">
        <v>4</v>
      </c>
      <c r="N1702" s="1">
        <v>1</v>
      </c>
      <c r="O1702" s="1">
        <v>6</v>
      </c>
      <c r="P1702" s="1">
        <v>3</v>
      </c>
      <c r="Q1702" s="1">
        <v>3</v>
      </c>
      <c r="R1702" s="1">
        <v>9</v>
      </c>
      <c r="S1702" s="1">
        <v>5</v>
      </c>
      <c r="T1702" s="1">
        <v>3</v>
      </c>
      <c r="U1702" s="1">
        <v>6</v>
      </c>
      <c r="V1702" s="1">
        <v>5</v>
      </c>
      <c r="W1702" s="1">
        <v>4</v>
      </c>
      <c r="X1702" s="1">
        <v>3</v>
      </c>
      <c r="Y1702" s="1">
        <v>4</v>
      </c>
      <c r="Z1702" s="1">
        <v>1</v>
      </c>
      <c r="AA1702" s="1">
        <v>5</v>
      </c>
      <c r="AB1702" s="1">
        <v>6</v>
      </c>
      <c r="AC1702" s="1">
        <v>5</v>
      </c>
      <c r="AD1702" s="1">
        <v>9</v>
      </c>
      <c r="AE1702" s="1">
        <v>5</v>
      </c>
      <c r="AF1702" s="1">
        <v>4</v>
      </c>
      <c r="AG1702" s="1">
        <v>7</v>
      </c>
      <c r="AH1702" s="1">
        <v>4</v>
      </c>
      <c r="AI1702" s="1">
        <v>5</v>
      </c>
      <c r="AJ1702" s="1">
        <v>5</v>
      </c>
      <c r="AK1702" s="1">
        <v>3</v>
      </c>
      <c r="AL1702" s="1">
        <v>3</v>
      </c>
      <c r="AM1702" s="1">
        <v>5</v>
      </c>
      <c r="AN1702" s="1">
        <v>9</v>
      </c>
      <c r="AO1702" s="1">
        <v>10</v>
      </c>
      <c r="AP1702" s="1">
        <v>6</v>
      </c>
      <c r="AQ1702" s="1">
        <v>8</v>
      </c>
      <c r="AR1702" s="1">
        <v>7</v>
      </c>
      <c r="AS1702" s="1">
        <v>3</v>
      </c>
      <c r="AT1702" s="1">
        <v>7</v>
      </c>
      <c r="AU1702" s="1">
        <v>3</v>
      </c>
      <c r="AV1702" s="1">
        <v>4</v>
      </c>
      <c r="AW1702" s="1">
        <v>2</v>
      </c>
      <c r="AX1702" s="1">
        <v>4</v>
      </c>
      <c r="AY1702" s="1">
        <v>4</v>
      </c>
      <c r="AZ1702" s="1">
        <v>4</v>
      </c>
      <c r="BA1702" s="1">
        <v>8</v>
      </c>
      <c r="BB1702" s="1">
        <v>4</v>
      </c>
      <c r="BC1702" s="1">
        <v>4</v>
      </c>
      <c r="BD1702" s="1">
        <v>1</v>
      </c>
      <c r="BE1702" s="1">
        <v>6</v>
      </c>
      <c r="BF1702" s="1">
        <v>4</v>
      </c>
      <c r="BG1702" s="1">
        <v>5</v>
      </c>
      <c r="BH1702" s="1">
        <v>6</v>
      </c>
      <c r="BI1702" s="1">
        <v>6</v>
      </c>
      <c r="BJ1702" s="1">
        <v>5</v>
      </c>
      <c r="BK1702" s="1">
        <v>3</v>
      </c>
      <c r="BL1702" s="1">
        <v>2</v>
      </c>
      <c r="BM1702" s="1">
        <v>3</v>
      </c>
      <c r="BO1702" s="1"/>
      <c r="BW1702" s="1"/>
    </row>
    <row r="1703" spans="1:75" x14ac:dyDescent="0.25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1</v>
      </c>
      <c r="O1703" s="1">
        <v>0</v>
      </c>
      <c r="P1703" s="1">
        <v>1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1</v>
      </c>
      <c r="W1703" s="1">
        <v>0</v>
      </c>
      <c r="X1703" s="1">
        <v>1</v>
      </c>
      <c r="Y1703" s="1">
        <v>0</v>
      </c>
      <c r="Z1703" s="1">
        <v>1</v>
      </c>
      <c r="AA1703" s="1">
        <v>2</v>
      </c>
      <c r="AB1703" s="1">
        <v>0</v>
      </c>
      <c r="AC1703" s="1">
        <v>1</v>
      </c>
      <c r="AD1703" s="1">
        <v>2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1</v>
      </c>
      <c r="AL1703" s="1">
        <v>0</v>
      </c>
      <c r="AM1703" s="1">
        <v>1</v>
      </c>
      <c r="AN1703" s="1">
        <v>0</v>
      </c>
      <c r="AO1703" s="1">
        <v>1</v>
      </c>
      <c r="AP1703" s="1">
        <v>0</v>
      </c>
      <c r="AQ1703" s="1">
        <v>1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1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O1703" s="1"/>
      <c r="BW1703" s="1"/>
    </row>
    <row r="1704" spans="1:75" x14ac:dyDescent="0.25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1</v>
      </c>
      <c r="N1704" s="1">
        <v>1</v>
      </c>
      <c r="O1704" s="1">
        <v>1</v>
      </c>
      <c r="P1704" s="1">
        <v>1</v>
      </c>
      <c r="Q1704" s="1">
        <v>1</v>
      </c>
      <c r="R1704" s="1">
        <v>0</v>
      </c>
      <c r="S1704" s="1">
        <v>0</v>
      </c>
      <c r="T1704" s="1">
        <v>2</v>
      </c>
      <c r="U1704" s="1">
        <v>1</v>
      </c>
      <c r="V1704" s="1">
        <v>0</v>
      </c>
      <c r="W1704" s="1">
        <v>0</v>
      </c>
      <c r="X1704" s="1">
        <v>0</v>
      </c>
      <c r="Y1704" s="1">
        <v>1</v>
      </c>
      <c r="Z1704" s="1">
        <v>1</v>
      </c>
      <c r="AA1704" s="1">
        <v>3</v>
      </c>
      <c r="AB1704" s="1">
        <v>0</v>
      </c>
      <c r="AC1704" s="1">
        <v>0</v>
      </c>
      <c r="AD1704" s="1">
        <v>1</v>
      </c>
      <c r="AE1704" s="1">
        <v>1</v>
      </c>
      <c r="AF1704" s="1">
        <v>0</v>
      </c>
      <c r="AG1704" s="1">
        <v>1</v>
      </c>
      <c r="AH1704" s="1">
        <v>0</v>
      </c>
      <c r="AI1704" s="1">
        <v>0</v>
      </c>
      <c r="AJ1704" s="1">
        <v>0</v>
      </c>
      <c r="AK1704" s="1">
        <v>0</v>
      </c>
      <c r="AL1704" s="1">
        <v>1</v>
      </c>
      <c r="AM1704" s="1">
        <v>1</v>
      </c>
      <c r="AN1704" s="1">
        <v>0</v>
      </c>
      <c r="AO1704" s="1">
        <v>1</v>
      </c>
      <c r="AP1704" s="1">
        <v>1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1</v>
      </c>
      <c r="BB1704" s="1">
        <v>0</v>
      </c>
      <c r="BC1704" s="1">
        <v>1</v>
      </c>
      <c r="BD1704" s="1">
        <v>1</v>
      </c>
      <c r="BE1704" s="1">
        <v>0</v>
      </c>
      <c r="BF1704" s="1">
        <v>0</v>
      </c>
      <c r="BG1704" s="1">
        <v>0</v>
      </c>
      <c r="BH1704" s="1">
        <v>1</v>
      </c>
      <c r="BI1704" s="1">
        <v>0</v>
      </c>
      <c r="BJ1704" s="1">
        <v>0</v>
      </c>
      <c r="BK1704" s="1">
        <v>2</v>
      </c>
      <c r="BL1704" s="1">
        <v>0</v>
      </c>
      <c r="BM1704" s="1">
        <v>2</v>
      </c>
      <c r="BO1704" s="1"/>
      <c r="BW1704" s="1"/>
    </row>
    <row r="1705" spans="1:75" x14ac:dyDescent="0.25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2</v>
      </c>
      <c r="Q1705" s="1">
        <v>0</v>
      </c>
      <c r="R1705" s="1">
        <v>1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2</v>
      </c>
      <c r="AP1705" s="1">
        <v>1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v>1</v>
      </c>
      <c r="AZ1705" s="1">
        <v>1</v>
      </c>
      <c r="BA1705" s="1">
        <v>0</v>
      </c>
      <c r="BB1705" s="1">
        <v>0</v>
      </c>
      <c r="BC1705" s="1">
        <v>1</v>
      </c>
      <c r="BD1705" s="1">
        <v>0</v>
      </c>
      <c r="BE1705" s="1">
        <v>0</v>
      </c>
      <c r="BF1705" s="1">
        <v>0</v>
      </c>
      <c r="BG1705" s="1">
        <v>3</v>
      </c>
      <c r="BH1705" s="1">
        <v>0</v>
      </c>
      <c r="BI1705" s="1">
        <v>1</v>
      </c>
      <c r="BJ1705" s="1">
        <v>0</v>
      </c>
      <c r="BK1705" s="1">
        <v>0</v>
      </c>
      <c r="BL1705" s="1">
        <v>1</v>
      </c>
      <c r="BM1705" s="1">
        <v>0</v>
      </c>
      <c r="BO1705" s="1"/>
      <c r="BW1705" s="1"/>
    </row>
    <row r="1706" spans="1:75" x14ac:dyDescent="0.25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1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1</v>
      </c>
      <c r="T1706" s="1">
        <v>1</v>
      </c>
      <c r="U1706" s="1">
        <v>1</v>
      </c>
      <c r="V1706" s="1">
        <v>0</v>
      </c>
      <c r="W1706" s="1">
        <v>1</v>
      </c>
      <c r="X1706" s="1">
        <v>0</v>
      </c>
      <c r="Y1706" s="1">
        <v>0</v>
      </c>
      <c r="Z1706" s="1">
        <v>0</v>
      </c>
      <c r="AA1706" s="1">
        <v>0</v>
      </c>
      <c r="AB1706" s="1">
        <v>1</v>
      </c>
      <c r="AC1706" s="1">
        <v>0</v>
      </c>
      <c r="AD1706" s="1">
        <v>0</v>
      </c>
      <c r="AE1706" s="1">
        <v>1</v>
      </c>
      <c r="AF1706" s="1">
        <v>1</v>
      </c>
      <c r="AG1706" s="1">
        <v>0</v>
      </c>
      <c r="AH1706" s="1">
        <v>0</v>
      </c>
      <c r="AI1706" s="1">
        <v>0</v>
      </c>
      <c r="AJ1706" s="1">
        <v>2</v>
      </c>
      <c r="AK1706" s="1">
        <v>2</v>
      </c>
      <c r="AL1706" s="1">
        <v>0</v>
      </c>
      <c r="AM1706" s="1">
        <v>0</v>
      </c>
      <c r="AN1706" s="1">
        <v>1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1</v>
      </c>
      <c r="BF1706" s="1">
        <v>2</v>
      </c>
      <c r="BG1706" s="1">
        <v>3</v>
      </c>
      <c r="BH1706" s="1">
        <v>0</v>
      </c>
      <c r="BI1706" s="1">
        <v>0</v>
      </c>
      <c r="BJ1706" s="1">
        <v>0</v>
      </c>
      <c r="BK1706" s="1">
        <v>1</v>
      </c>
      <c r="BL1706" s="1">
        <v>0</v>
      </c>
      <c r="BM1706" s="1">
        <v>1</v>
      </c>
      <c r="BO1706" s="1"/>
      <c r="BW1706" s="1"/>
    </row>
    <row r="1707" spans="1:75" x14ac:dyDescent="0.25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1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1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1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1</v>
      </c>
      <c r="BK1707" s="1">
        <v>0</v>
      </c>
      <c r="BL1707" s="1">
        <v>0</v>
      </c>
      <c r="BM1707" s="1">
        <v>0</v>
      </c>
      <c r="BO1707" s="1"/>
      <c r="BW1707" s="1"/>
    </row>
    <row r="1708" spans="1:75" x14ac:dyDescent="0.25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3</v>
      </c>
      <c r="M1708" s="1">
        <v>1</v>
      </c>
      <c r="N1708" s="1">
        <v>0</v>
      </c>
      <c r="O1708" s="1">
        <v>0</v>
      </c>
      <c r="P1708" s="1">
        <v>4</v>
      </c>
      <c r="Q1708" s="1">
        <v>0</v>
      </c>
      <c r="R1708" s="1">
        <v>2</v>
      </c>
      <c r="S1708" s="1">
        <v>0</v>
      </c>
      <c r="T1708" s="1">
        <v>2</v>
      </c>
      <c r="U1708" s="1">
        <v>2</v>
      </c>
      <c r="V1708" s="1">
        <v>0</v>
      </c>
      <c r="W1708" s="1">
        <v>2</v>
      </c>
      <c r="X1708" s="1">
        <v>1</v>
      </c>
      <c r="Y1708" s="1">
        <v>0</v>
      </c>
      <c r="Z1708" s="1">
        <v>0</v>
      </c>
      <c r="AA1708" s="1">
        <v>0</v>
      </c>
      <c r="AB1708" s="1">
        <v>0</v>
      </c>
      <c r="AC1708" s="1">
        <v>8</v>
      </c>
      <c r="AD1708" s="1">
        <v>1</v>
      </c>
      <c r="AE1708" s="1">
        <v>1</v>
      </c>
      <c r="AF1708" s="1">
        <v>1</v>
      </c>
      <c r="AG1708" s="1">
        <v>4</v>
      </c>
      <c r="AH1708" s="1">
        <v>3</v>
      </c>
      <c r="AI1708" s="1">
        <v>3</v>
      </c>
      <c r="AJ1708" s="1">
        <v>1</v>
      </c>
      <c r="AK1708" s="1">
        <v>1</v>
      </c>
      <c r="AL1708" s="1">
        <v>0</v>
      </c>
      <c r="AM1708" s="1">
        <v>0</v>
      </c>
      <c r="AN1708" s="1">
        <v>0</v>
      </c>
      <c r="AO1708" s="1">
        <v>2</v>
      </c>
      <c r="AP1708" s="1">
        <v>0</v>
      </c>
      <c r="AQ1708" s="1">
        <v>0</v>
      </c>
      <c r="AR1708" s="1">
        <v>0</v>
      </c>
      <c r="AS1708" s="1">
        <v>1</v>
      </c>
      <c r="AT1708" s="1">
        <v>3</v>
      </c>
      <c r="AU1708" s="1">
        <v>0</v>
      </c>
      <c r="AV1708" s="1">
        <v>5</v>
      </c>
      <c r="AW1708" s="1">
        <v>2</v>
      </c>
      <c r="AX1708" s="1">
        <v>1</v>
      </c>
      <c r="AY1708" s="1">
        <v>2</v>
      </c>
      <c r="AZ1708" s="1">
        <v>1</v>
      </c>
      <c r="BA1708" s="1">
        <v>2</v>
      </c>
      <c r="BB1708" s="1">
        <v>0</v>
      </c>
      <c r="BC1708" s="1">
        <v>2</v>
      </c>
      <c r="BD1708" s="1">
        <v>3</v>
      </c>
      <c r="BE1708" s="1">
        <v>3</v>
      </c>
      <c r="BF1708" s="1">
        <v>5</v>
      </c>
      <c r="BG1708" s="1">
        <v>1</v>
      </c>
      <c r="BH1708" s="1">
        <v>2</v>
      </c>
      <c r="BI1708" s="1">
        <v>3</v>
      </c>
      <c r="BJ1708" s="1">
        <v>1</v>
      </c>
      <c r="BK1708" s="1">
        <v>2</v>
      </c>
      <c r="BL1708" s="1">
        <v>2</v>
      </c>
      <c r="BM1708" s="1">
        <v>2</v>
      </c>
      <c r="BO1708" s="1"/>
      <c r="BW1708" s="1"/>
    </row>
    <row r="1709" spans="1:75" x14ac:dyDescent="0.25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1</v>
      </c>
      <c r="N1709" s="1">
        <v>0</v>
      </c>
      <c r="O1709" s="1">
        <v>0</v>
      </c>
      <c r="P1709" s="1">
        <v>1</v>
      </c>
      <c r="Q1709" s="1">
        <v>0</v>
      </c>
      <c r="R1709" s="1">
        <v>0</v>
      </c>
      <c r="S1709" s="1">
        <v>1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1</v>
      </c>
      <c r="AC1709" s="1">
        <v>0</v>
      </c>
      <c r="AD1709" s="1">
        <v>1</v>
      </c>
      <c r="AE1709" s="1">
        <v>0</v>
      </c>
      <c r="AF1709" s="1">
        <v>0</v>
      </c>
      <c r="AG1709" s="1">
        <v>0</v>
      </c>
      <c r="AH1709" s="1">
        <v>1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1</v>
      </c>
      <c r="AV1709" s="1">
        <v>1</v>
      </c>
      <c r="AW1709" s="1">
        <v>0</v>
      </c>
      <c r="AX1709" s="1">
        <v>1</v>
      </c>
      <c r="AY1709" s="1">
        <v>0</v>
      </c>
      <c r="AZ1709" s="1">
        <v>0</v>
      </c>
      <c r="BA1709" s="1">
        <v>0</v>
      </c>
      <c r="BB1709" s="1">
        <v>1</v>
      </c>
      <c r="BC1709" s="1">
        <v>0</v>
      </c>
      <c r="BD1709" s="1">
        <v>0</v>
      </c>
      <c r="BE1709" s="1">
        <v>0</v>
      </c>
      <c r="BF1709" s="1">
        <v>0</v>
      </c>
      <c r="BG1709" s="1">
        <v>1</v>
      </c>
      <c r="BH1709" s="1">
        <v>0</v>
      </c>
      <c r="BI1709" s="1">
        <v>1</v>
      </c>
      <c r="BJ1709" s="1">
        <v>1</v>
      </c>
      <c r="BK1709" s="1">
        <v>0</v>
      </c>
      <c r="BL1709" s="1">
        <v>0</v>
      </c>
      <c r="BM1709" s="1">
        <v>0</v>
      </c>
      <c r="BO1709" s="1"/>
      <c r="BW1709" s="1"/>
    </row>
    <row r="1710" spans="1:75" x14ac:dyDescent="0.25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1</v>
      </c>
      <c r="M1710" s="1">
        <v>0</v>
      </c>
      <c r="N1710" s="1">
        <v>0</v>
      </c>
      <c r="O1710" s="1">
        <v>0</v>
      </c>
      <c r="P1710" s="1">
        <v>1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1</v>
      </c>
      <c r="X1710" s="1">
        <v>1</v>
      </c>
      <c r="Y1710" s="1">
        <v>1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1</v>
      </c>
      <c r="AF1710" s="1">
        <v>0</v>
      </c>
      <c r="AG1710" s="1">
        <v>2</v>
      </c>
      <c r="AH1710" s="1">
        <v>0</v>
      </c>
      <c r="AI1710" s="1">
        <v>0</v>
      </c>
      <c r="AJ1710" s="1">
        <v>0</v>
      </c>
      <c r="AK1710" s="1">
        <v>0</v>
      </c>
      <c r="AL1710" s="1">
        <v>1</v>
      </c>
      <c r="AM1710" s="1">
        <v>0</v>
      </c>
      <c r="AN1710" s="1">
        <v>2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1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1</v>
      </c>
      <c r="BJ1710" s="1">
        <v>0</v>
      </c>
      <c r="BK1710" s="1">
        <v>0</v>
      </c>
      <c r="BL1710" s="1">
        <v>0</v>
      </c>
      <c r="BM1710" s="1">
        <v>0</v>
      </c>
      <c r="BO1710" s="1"/>
      <c r="BW1710" s="1"/>
    </row>
    <row r="1711" spans="1:75" x14ac:dyDescent="0.25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1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1</v>
      </c>
      <c r="AA1711" s="1">
        <v>1</v>
      </c>
      <c r="AB1711" s="1">
        <v>2</v>
      </c>
      <c r="AC1711" s="1">
        <v>0</v>
      </c>
      <c r="AD1711" s="1">
        <v>1</v>
      </c>
      <c r="AE1711" s="1">
        <v>0</v>
      </c>
      <c r="AF1711" s="1">
        <v>1</v>
      </c>
      <c r="AG1711" s="1">
        <v>1</v>
      </c>
      <c r="AH1711" s="1">
        <v>1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0</v>
      </c>
      <c r="AO1711" s="1">
        <v>1</v>
      </c>
      <c r="AP1711" s="1">
        <v>0</v>
      </c>
      <c r="AQ1711" s="1">
        <v>2</v>
      </c>
      <c r="AR1711" s="1">
        <v>0</v>
      </c>
      <c r="AS1711" s="1">
        <v>0</v>
      </c>
      <c r="AT1711" s="1">
        <v>0</v>
      </c>
      <c r="AU1711" s="1">
        <v>1</v>
      </c>
      <c r="AV1711" s="1">
        <v>2</v>
      </c>
      <c r="AW1711" s="1">
        <v>1</v>
      </c>
      <c r="AX1711" s="1">
        <v>1</v>
      </c>
      <c r="AY1711" s="1">
        <v>0</v>
      </c>
      <c r="AZ1711" s="1">
        <v>0</v>
      </c>
      <c r="BA1711" s="1">
        <v>0</v>
      </c>
      <c r="BB1711" s="1">
        <v>1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O1711" s="1"/>
      <c r="BW1711" s="1"/>
    </row>
    <row r="1712" spans="1:75" x14ac:dyDescent="0.25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1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</v>
      </c>
      <c r="BO1712" s="1"/>
      <c r="BW1712" s="1"/>
    </row>
    <row r="1713" spans="1:75" x14ac:dyDescent="0.25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1</v>
      </c>
      <c r="Q1713" s="1">
        <v>0</v>
      </c>
      <c r="R1713" s="1">
        <v>0</v>
      </c>
      <c r="S1713" s="1">
        <v>0</v>
      </c>
      <c r="T1713" s="1">
        <v>0</v>
      </c>
      <c r="U1713" s="1">
        <v>1</v>
      </c>
      <c r="V1713" s="1">
        <v>0</v>
      </c>
      <c r="W1713" s="1">
        <v>0</v>
      </c>
      <c r="X1713" s="1">
        <v>0</v>
      </c>
      <c r="Y1713" s="1">
        <v>1</v>
      </c>
      <c r="Z1713" s="1">
        <v>0</v>
      </c>
      <c r="AA1713" s="1">
        <v>0</v>
      </c>
      <c r="AB1713" s="1">
        <v>0</v>
      </c>
      <c r="AC1713" s="1">
        <v>0</v>
      </c>
      <c r="AD1713" s="1">
        <v>1</v>
      </c>
      <c r="AE1713" s="1">
        <v>1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1</v>
      </c>
      <c r="AM1713" s="1">
        <v>0</v>
      </c>
      <c r="AN1713" s="1">
        <v>2</v>
      </c>
      <c r="AO1713" s="1">
        <v>0</v>
      </c>
      <c r="AP1713" s="1">
        <v>1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0</v>
      </c>
      <c r="AX1713" s="1">
        <v>1</v>
      </c>
      <c r="AY1713" s="1">
        <v>0</v>
      </c>
      <c r="AZ1713" s="1">
        <v>1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1</v>
      </c>
      <c r="BG1713" s="1">
        <v>0</v>
      </c>
      <c r="BH1713" s="1">
        <v>0</v>
      </c>
      <c r="BI1713" s="1">
        <v>1</v>
      </c>
      <c r="BJ1713" s="1">
        <v>0</v>
      </c>
      <c r="BK1713" s="1">
        <v>0</v>
      </c>
      <c r="BL1713" s="1">
        <v>1</v>
      </c>
      <c r="BM1713" s="1">
        <v>0</v>
      </c>
      <c r="BO1713" s="1"/>
      <c r="BW1713" s="1"/>
    </row>
    <row r="1714" spans="1:75" x14ac:dyDescent="0.25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1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1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</v>
      </c>
      <c r="BM1714" s="1">
        <v>0</v>
      </c>
      <c r="BO1714" s="1"/>
      <c r="BW1714" s="1"/>
    </row>
    <row r="1715" spans="1:75" x14ac:dyDescent="0.25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1</v>
      </c>
      <c r="BA1715" s="1">
        <v>0</v>
      </c>
      <c r="BB1715" s="1">
        <v>1</v>
      </c>
      <c r="BC1715" s="1">
        <v>0</v>
      </c>
      <c r="BD1715" s="1">
        <v>1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  <c r="BL1715" s="1">
        <v>0</v>
      </c>
      <c r="BM1715" s="1">
        <v>0</v>
      </c>
      <c r="BO1715" s="1"/>
      <c r="BW1715" s="1"/>
    </row>
    <row r="1716" spans="1:75" x14ac:dyDescent="0.25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  <c r="BL1716" s="1">
        <v>0</v>
      </c>
      <c r="BM1716" s="1">
        <v>0</v>
      </c>
      <c r="BO1716" s="1"/>
      <c r="BW1716" s="1"/>
    </row>
    <row r="1717" spans="1:75" x14ac:dyDescent="0.25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1</v>
      </c>
      <c r="BK1717" s="1">
        <v>0</v>
      </c>
      <c r="BL1717" s="1">
        <v>0</v>
      </c>
      <c r="BM1717" s="1">
        <v>0</v>
      </c>
      <c r="BO1717" s="1"/>
      <c r="BW1717" s="1"/>
    </row>
    <row r="1718" spans="1:75" x14ac:dyDescent="0.25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  <c r="BL1718" s="1">
        <v>0</v>
      </c>
      <c r="BM1718" s="1">
        <v>0</v>
      </c>
      <c r="BO1718" s="1"/>
      <c r="BW1718" s="1"/>
    </row>
    <row r="1719" spans="1:75" x14ac:dyDescent="0.25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1</v>
      </c>
      <c r="O1719" s="1">
        <v>1</v>
      </c>
      <c r="P1719" s="1">
        <v>0</v>
      </c>
      <c r="Q1719" s="1">
        <v>1</v>
      </c>
      <c r="R1719" s="1">
        <v>0</v>
      </c>
      <c r="S1719" s="1">
        <v>2</v>
      </c>
      <c r="T1719" s="1">
        <v>0</v>
      </c>
      <c r="U1719" s="1">
        <v>3</v>
      </c>
      <c r="V1719" s="1">
        <v>1</v>
      </c>
      <c r="W1719" s="1">
        <v>3</v>
      </c>
      <c r="X1719" s="1">
        <v>1</v>
      </c>
      <c r="Y1719" s="1">
        <v>1</v>
      </c>
      <c r="Z1719" s="1">
        <v>0</v>
      </c>
      <c r="AA1719" s="1">
        <v>1</v>
      </c>
      <c r="AB1719" s="1">
        <v>0</v>
      </c>
      <c r="AC1719" s="1">
        <v>6</v>
      </c>
      <c r="AD1719" s="1">
        <v>1</v>
      </c>
      <c r="AE1719" s="1">
        <v>1</v>
      </c>
      <c r="AF1719" s="1">
        <v>1</v>
      </c>
      <c r="AG1719" s="1">
        <v>0</v>
      </c>
      <c r="AH1719" s="1">
        <v>0</v>
      </c>
      <c r="AI1719" s="1">
        <v>0</v>
      </c>
      <c r="AJ1719" s="1">
        <v>2</v>
      </c>
      <c r="AK1719" s="1">
        <v>0</v>
      </c>
      <c r="AL1719" s="1">
        <v>0</v>
      </c>
      <c r="AM1719" s="1">
        <v>0</v>
      </c>
      <c r="AN1719" s="1">
        <v>0</v>
      </c>
      <c r="AO1719" s="1">
        <v>1</v>
      </c>
      <c r="AP1719" s="1">
        <v>0</v>
      </c>
      <c r="AQ1719" s="1">
        <v>1</v>
      </c>
      <c r="AR1719" s="1">
        <v>1</v>
      </c>
      <c r="AS1719" s="1">
        <v>1</v>
      </c>
      <c r="AT1719" s="1">
        <v>1</v>
      </c>
      <c r="AU1719" s="1">
        <v>3</v>
      </c>
      <c r="AV1719" s="1">
        <v>1</v>
      </c>
      <c r="AW1719" s="1">
        <v>1</v>
      </c>
      <c r="AX1719" s="1">
        <v>0</v>
      </c>
      <c r="AY1719" s="1">
        <v>0</v>
      </c>
      <c r="AZ1719" s="1">
        <v>0</v>
      </c>
      <c r="BA1719" s="1">
        <v>0</v>
      </c>
      <c r="BB1719" s="1">
        <v>2</v>
      </c>
      <c r="BC1719" s="1">
        <v>0</v>
      </c>
      <c r="BD1719" s="1">
        <v>0</v>
      </c>
      <c r="BE1719" s="1">
        <v>2</v>
      </c>
      <c r="BF1719" s="1">
        <v>0</v>
      </c>
      <c r="BG1719" s="1">
        <v>0</v>
      </c>
      <c r="BH1719" s="1">
        <v>2</v>
      </c>
      <c r="BI1719" s="1">
        <v>0</v>
      </c>
      <c r="BJ1719" s="1">
        <v>0</v>
      </c>
      <c r="BK1719" s="1">
        <v>0</v>
      </c>
      <c r="BL1719" s="1">
        <v>3</v>
      </c>
      <c r="BM1719" s="1">
        <v>0</v>
      </c>
      <c r="BO1719" s="1"/>
      <c r="BW1719" s="1"/>
    </row>
    <row r="1720" spans="1:75" x14ac:dyDescent="0.25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3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  <c r="BL1720" s="1">
        <v>0</v>
      </c>
      <c r="BM1720" s="1">
        <v>0</v>
      </c>
      <c r="BO1720" s="1"/>
      <c r="BW1720" s="1"/>
    </row>
    <row r="1721" spans="1:75" x14ac:dyDescent="0.25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  <c r="BL1721" s="1">
        <v>0</v>
      </c>
      <c r="BM1721" s="1">
        <v>0</v>
      </c>
      <c r="BO1721" s="1"/>
      <c r="BW1721" s="1"/>
    </row>
    <row r="1722" spans="1:75" x14ac:dyDescent="0.25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2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1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  <c r="BL1722" s="1">
        <v>0</v>
      </c>
      <c r="BM1722" s="1">
        <v>0</v>
      </c>
      <c r="BO1722" s="1"/>
      <c r="BW1722" s="1"/>
    </row>
    <row r="1723" spans="1:75" x14ac:dyDescent="0.25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  <c r="BL1723" s="1">
        <v>0</v>
      </c>
      <c r="BM1723" s="1">
        <v>0</v>
      </c>
      <c r="BO1723" s="1"/>
      <c r="BW1723" s="1"/>
    </row>
    <row r="1724" spans="1:75" x14ac:dyDescent="0.25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1</v>
      </c>
      <c r="S1724" s="1">
        <v>0</v>
      </c>
      <c r="T1724" s="1">
        <v>0</v>
      </c>
      <c r="U1724" s="1">
        <v>1</v>
      </c>
      <c r="V1724" s="1">
        <v>0</v>
      </c>
      <c r="W1724" s="1">
        <v>0</v>
      </c>
      <c r="X1724" s="1">
        <v>1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  <c r="BL1724" s="1">
        <v>0</v>
      </c>
      <c r="BM1724" s="1">
        <v>0</v>
      </c>
      <c r="BO1724" s="1"/>
      <c r="BW1724" s="1"/>
    </row>
    <row r="1725" spans="1:75" x14ac:dyDescent="0.25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1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O1725" s="1"/>
      <c r="BW1725" s="1"/>
    </row>
    <row r="1726" spans="1:75" x14ac:dyDescent="0.25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O1726" s="1"/>
      <c r="BW1726" s="1"/>
    </row>
    <row r="1727" spans="1:75" x14ac:dyDescent="0.25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O1727" s="1"/>
      <c r="BW1727" s="1"/>
    </row>
    <row r="1728" spans="1:75" x14ac:dyDescent="0.25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O1728" s="1"/>
      <c r="BW1728" s="1"/>
    </row>
    <row r="1729" spans="1:75" x14ac:dyDescent="0.25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1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1</v>
      </c>
      <c r="X1729" s="1">
        <v>1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1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1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O1729" s="1"/>
      <c r="BW1729" s="1"/>
    </row>
    <row r="1730" spans="1:75" x14ac:dyDescent="0.25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1</v>
      </c>
      <c r="M1730" s="1">
        <v>0</v>
      </c>
      <c r="N1730" s="1">
        <v>1</v>
      </c>
      <c r="O1730" s="1">
        <v>5</v>
      </c>
      <c r="P1730" s="1">
        <v>0</v>
      </c>
      <c r="Q1730" s="1">
        <v>5</v>
      </c>
      <c r="R1730" s="1">
        <v>4</v>
      </c>
      <c r="S1730" s="1">
        <v>3</v>
      </c>
      <c r="T1730" s="1">
        <v>2</v>
      </c>
      <c r="U1730" s="1">
        <v>3</v>
      </c>
      <c r="V1730" s="1">
        <v>3</v>
      </c>
      <c r="W1730" s="1">
        <v>3</v>
      </c>
      <c r="X1730" s="1">
        <v>1</v>
      </c>
      <c r="Y1730" s="1">
        <v>1</v>
      </c>
      <c r="Z1730" s="1">
        <v>1</v>
      </c>
      <c r="AA1730" s="1">
        <v>3</v>
      </c>
      <c r="AB1730" s="1">
        <v>1</v>
      </c>
      <c r="AC1730" s="1">
        <v>4</v>
      </c>
      <c r="AD1730" s="1">
        <v>4</v>
      </c>
      <c r="AE1730" s="1">
        <v>3</v>
      </c>
      <c r="AF1730" s="1">
        <v>2</v>
      </c>
      <c r="AG1730" s="1">
        <v>0</v>
      </c>
      <c r="AH1730" s="1">
        <v>2</v>
      </c>
      <c r="AI1730" s="1">
        <v>2</v>
      </c>
      <c r="AJ1730" s="1">
        <v>4</v>
      </c>
      <c r="AK1730" s="1">
        <v>1</v>
      </c>
      <c r="AL1730" s="1">
        <v>3</v>
      </c>
      <c r="AM1730" s="1">
        <v>1</v>
      </c>
      <c r="AN1730" s="1">
        <v>2</v>
      </c>
      <c r="AO1730" s="1">
        <v>4</v>
      </c>
      <c r="AP1730" s="1">
        <v>5</v>
      </c>
      <c r="AQ1730" s="1">
        <v>5</v>
      </c>
      <c r="AR1730" s="1">
        <v>3</v>
      </c>
      <c r="AS1730" s="1">
        <v>4</v>
      </c>
      <c r="AT1730" s="1">
        <v>2</v>
      </c>
      <c r="AU1730" s="1">
        <v>2</v>
      </c>
      <c r="AV1730" s="1">
        <v>1</v>
      </c>
      <c r="AW1730" s="1">
        <v>3</v>
      </c>
      <c r="AX1730" s="1">
        <v>4</v>
      </c>
      <c r="AY1730" s="1">
        <v>1</v>
      </c>
      <c r="AZ1730" s="1">
        <v>1</v>
      </c>
      <c r="BA1730" s="1">
        <v>0</v>
      </c>
      <c r="BB1730" s="1">
        <v>2</v>
      </c>
      <c r="BC1730" s="1">
        <v>1</v>
      </c>
      <c r="BD1730" s="1">
        <v>3</v>
      </c>
      <c r="BE1730" s="1">
        <v>7</v>
      </c>
      <c r="BF1730" s="1">
        <v>0</v>
      </c>
      <c r="BG1730" s="1">
        <v>1</v>
      </c>
      <c r="BH1730" s="1">
        <v>3</v>
      </c>
      <c r="BI1730" s="1">
        <v>0</v>
      </c>
      <c r="BJ1730" s="1">
        <v>1</v>
      </c>
      <c r="BK1730" s="1">
        <v>2</v>
      </c>
      <c r="BL1730" s="1">
        <v>3</v>
      </c>
      <c r="BM1730" s="1">
        <v>2</v>
      </c>
      <c r="BO1730" s="1"/>
      <c r="BW1730" s="1"/>
    </row>
    <row r="1731" spans="1:75" x14ac:dyDescent="0.25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1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1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1</v>
      </c>
      <c r="AR1731" s="1">
        <v>0</v>
      </c>
      <c r="AS1731" s="1">
        <v>0</v>
      </c>
      <c r="AT1731" s="1">
        <v>2</v>
      </c>
      <c r="AU1731" s="1">
        <v>0</v>
      </c>
      <c r="AV1731" s="1">
        <v>1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O1731" s="1"/>
      <c r="BW1731" s="1"/>
    </row>
    <row r="1732" spans="1:75" x14ac:dyDescent="0.25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2</v>
      </c>
      <c r="S1732" s="1">
        <v>1</v>
      </c>
      <c r="T1732" s="1">
        <v>1</v>
      </c>
      <c r="U1732" s="1">
        <v>4</v>
      </c>
      <c r="V1732" s="1">
        <v>1</v>
      </c>
      <c r="W1732" s="1">
        <v>0</v>
      </c>
      <c r="X1732" s="1">
        <v>1</v>
      </c>
      <c r="Y1732" s="1">
        <v>0</v>
      </c>
      <c r="Z1732" s="1">
        <v>1</v>
      </c>
      <c r="AA1732" s="1">
        <v>1</v>
      </c>
      <c r="AB1732" s="1">
        <v>2</v>
      </c>
      <c r="AC1732" s="1">
        <v>3</v>
      </c>
      <c r="AD1732" s="1">
        <v>1</v>
      </c>
      <c r="AE1732" s="1">
        <v>4</v>
      </c>
      <c r="AF1732" s="1">
        <v>0</v>
      </c>
      <c r="AG1732" s="1">
        <v>1</v>
      </c>
      <c r="AH1732" s="1">
        <v>2</v>
      </c>
      <c r="AI1732" s="1">
        <v>2</v>
      </c>
      <c r="AJ1732" s="1">
        <v>0</v>
      </c>
      <c r="AK1732" s="1">
        <v>0</v>
      </c>
      <c r="AL1732" s="1">
        <v>1</v>
      </c>
      <c r="AM1732" s="1">
        <v>0</v>
      </c>
      <c r="AN1732" s="1">
        <v>0</v>
      </c>
      <c r="AO1732" s="1">
        <v>1</v>
      </c>
      <c r="AP1732" s="1">
        <v>0</v>
      </c>
      <c r="AQ1732" s="1">
        <v>0</v>
      </c>
      <c r="AR1732" s="1">
        <v>0</v>
      </c>
      <c r="AS1732" s="1">
        <v>1</v>
      </c>
      <c r="AT1732" s="1">
        <v>5</v>
      </c>
      <c r="AU1732" s="1">
        <v>1</v>
      </c>
      <c r="AV1732" s="1">
        <v>3</v>
      </c>
      <c r="AW1732" s="1">
        <v>0</v>
      </c>
      <c r="AX1732" s="1">
        <v>3</v>
      </c>
      <c r="AY1732" s="1">
        <v>0</v>
      </c>
      <c r="AZ1732" s="1">
        <v>0</v>
      </c>
      <c r="BA1732" s="1">
        <v>3</v>
      </c>
      <c r="BB1732" s="1">
        <v>0</v>
      </c>
      <c r="BC1732" s="1">
        <v>0</v>
      </c>
      <c r="BD1732" s="1">
        <v>1</v>
      </c>
      <c r="BE1732" s="1">
        <v>1</v>
      </c>
      <c r="BF1732" s="1">
        <v>0</v>
      </c>
      <c r="BG1732" s="1">
        <v>2</v>
      </c>
      <c r="BH1732" s="1">
        <v>0</v>
      </c>
      <c r="BI1732" s="1">
        <v>1</v>
      </c>
      <c r="BJ1732" s="1">
        <v>1</v>
      </c>
      <c r="BK1732" s="1">
        <v>1</v>
      </c>
      <c r="BL1732" s="1">
        <v>1</v>
      </c>
      <c r="BM1732" s="1">
        <v>1</v>
      </c>
      <c r="BO1732" s="1"/>
      <c r="BW1732" s="1"/>
    </row>
    <row r="1733" spans="1:75" x14ac:dyDescent="0.25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1</v>
      </c>
      <c r="P1733" s="1">
        <v>2</v>
      </c>
      <c r="Q1733" s="1">
        <v>0</v>
      </c>
      <c r="R1733" s="1">
        <v>0</v>
      </c>
      <c r="S1733" s="1">
        <v>3</v>
      </c>
      <c r="T1733" s="1">
        <v>2</v>
      </c>
      <c r="U1733" s="1">
        <v>4</v>
      </c>
      <c r="V1733" s="1">
        <v>0</v>
      </c>
      <c r="W1733" s="1">
        <v>0</v>
      </c>
      <c r="X1733" s="1">
        <v>1</v>
      </c>
      <c r="Y1733" s="1">
        <v>0</v>
      </c>
      <c r="Z1733" s="1">
        <v>0</v>
      </c>
      <c r="AA1733" s="1">
        <v>1</v>
      </c>
      <c r="AB1733" s="1">
        <v>1</v>
      </c>
      <c r="AC1733" s="1">
        <v>1</v>
      </c>
      <c r="AD1733" s="1">
        <v>1</v>
      </c>
      <c r="AE1733" s="1">
        <v>0</v>
      </c>
      <c r="AF1733" s="1">
        <v>4</v>
      </c>
      <c r="AG1733" s="1">
        <v>5</v>
      </c>
      <c r="AH1733" s="1">
        <v>2</v>
      </c>
      <c r="AI1733" s="1">
        <v>1</v>
      </c>
      <c r="AJ1733" s="1">
        <v>3</v>
      </c>
      <c r="AK1733" s="1">
        <v>2</v>
      </c>
      <c r="AL1733" s="1">
        <v>0</v>
      </c>
      <c r="AM1733" s="1">
        <v>2</v>
      </c>
      <c r="AN1733" s="1">
        <v>3</v>
      </c>
      <c r="AO1733" s="1">
        <v>3</v>
      </c>
      <c r="AP1733" s="1">
        <v>1</v>
      </c>
      <c r="AQ1733" s="1">
        <v>1</v>
      </c>
      <c r="AR1733" s="1">
        <v>0</v>
      </c>
      <c r="AS1733" s="1">
        <v>3</v>
      </c>
      <c r="AT1733" s="1">
        <v>2</v>
      </c>
      <c r="AU1733" s="1">
        <v>2</v>
      </c>
      <c r="AV1733" s="1">
        <v>0</v>
      </c>
      <c r="AW1733" s="1">
        <v>0</v>
      </c>
      <c r="AX1733" s="1">
        <v>4</v>
      </c>
      <c r="AY1733" s="1">
        <v>0</v>
      </c>
      <c r="AZ1733" s="1">
        <v>0</v>
      </c>
      <c r="BA1733" s="1">
        <v>2</v>
      </c>
      <c r="BB1733" s="1">
        <v>2</v>
      </c>
      <c r="BC1733" s="1">
        <v>2</v>
      </c>
      <c r="BD1733" s="1">
        <v>0</v>
      </c>
      <c r="BE1733" s="1">
        <v>0</v>
      </c>
      <c r="BF1733" s="1">
        <v>3</v>
      </c>
      <c r="BG1733" s="1">
        <v>4</v>
      </c>
      <c r="BH1733" s="1">
        <v>0</v>
      </c>
      <c r="BI1733" s="1">
        <v>1</v>
      </c>
      <c r="BJ1733" s="1">
        <v>1</v>
      </c>
      <c r="BK1733" s="1">
        <v>2</v>
      </c>
      <c r="BL1733" s="1">
        <v>0</v>
      </c>
      <c r="BM1733" s="1">
        <v>2</v>
      </c>
      <c r="BO1733" s="1"/>
      <c r="BW1733" s="1"/>
    </row>
    <row r="1734" spans="1:75" x14ac:dyDescent="0.25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1</v>
      </c>
      <c r="BM1734" s="1">
        <v>0</v>
      </c>
      <c r="BO1734" s="1"/>
      <c r="BW1734" s="1"/>
    </row>
    <row r="1735" spans="1:75" x14ac:dyDescent="0.25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2</v>
      </c>
      <c r="P1735" s="1">
        <v>3</v>
      </c>
      <c r="Q1735" s="1">
        <v>1</v>
      </c>
      <c r="R1735" s="1">
        <v>5</v>
      </c>
      <c r="S1735" s="1">
        <v>1</v>
      </c>
      <c r="T1735" s="1">
        <v>0</v>
      </c>
      <c r="U1735" s="1">
        <v>2</v>
      </c>
      <c r="V1735" s="1">
        <v>2</v>
      </c>
      <c r="W1735" s="1">
        <v>5</v>
      </c>
      <c r="X1735" s="1">
        <v>1</v>
      </c>
      <c r="Y1735" s="1">
        <v>3</v>
      </c>
      <c r="Z1735" s="1">
        <v>1</v>
      </c>
      <c r="AA1735" s="1">
        <v>3</v>
      </c>
      <c r="AB1735" s="1">
        <v>2</v>
      </c>
      <c r="AC1735" s="1">
        <v>1</v>
      </c>
      <c r="AD1735" s="1">
        <v>1</v>
      </c>
      <c r="AE1735" s="1">
        <v>6</v>
      </c>
      <c r="AF1735" s="1">
        <v>2</v>
      </c>
      <c r="AG1735" s="1">
        <v>0</v>
      </c>
      <c r="AH1735" s="1">
        <v>2</v>
      </c>
      <c r="AI1735" s="1">
        <v>0</v>
      </c>
      <c r="AJ1735" s="1">
        <v>3</v>
      </c>
      <c r="AK1735" s="1">
        <v>2</v>
      </c>
      <c r="AL1735" s="1">
        <v>0</v>
      </c>
      <c r="AM1735" s="1">
        <v>0</v>
      </c>
      <c r="AN1735" s="1">
        <v>1</v>
      </c>
      <c r="AO1735" s="1">
        <v>0</v>
      </c>
      <c r="AP1735" s="1">
        <v>1</v>
      </c>
      <c r="AQ1735" s="1">
        <v>3</v>
      </c>
      <c r="AR1735" s="1">
        <v>0</v>
      </c>
      <c r="AS1735" s="1">
        <v>1</v>
      </c>
      <c r="AT1735" s="1">
        <v>3</v>
      </c>
      <c r="AU1735" s="1">
        <v>0</v>
      </c>
      <c r="AV1735" s="1">
        <v>4</v>
      </c>
      <c r="AW1735" s="1">
        <v>3</v>
      </c>
      <c r="AX1735" s="1">
        <v>2</v>
      </c>
      <c r="AY1735" s="1">
        <v>1</v>
      </c>
      <c r="AZ1735" s="1">
        <v>0</v>
      </c>
      <c r="BA1735" s="1">
        <v>1</v>
      </c>
      <c r="BB1735" s="1">
        <v>3</v>
      </c>
      <c r="BC1735" s="1">
        <v>2</v>
      </c>
      <c r="BD1735" s="1">
        <v>2</v>
      </c>
      <c r="BE1735" s="1">
        <v>0</v>
      </c>
      <c r="BF1735" s="1">
        <v>0</v>
      </c>
      <c r="BG1735" s="1">
        <v>5</v>
      </c>
      <c r="BH1735" s="1">
        <v>1</v>
      </c>
      <c r="BI1735" s="1">
        <v>2</v>
      </c>
      <c r="BJ1735" s="1">
        <v>4</v>
      </c>
      <c r="BK1735" s="1">
        <v>0</v>
      </c>
      <c r="BL1735" s="1">
        <v>3</v>
      </c>
      <c r="BM1735" s="1">
        <v>0</v>
      </c>
      <c r="BO1735" s="1"/>
      <c r="BW1735" s="1"/>
    </row>
    <row r="1736" spans="1:75" x14ac:dyDescent="0.25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1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1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1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1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  <c r="BL1736" s="1">
        <v>0</v>
      </c>
      <c r="BM1736" s="1">
        <v>0</v>
      </c>
      <c r="BO1736" s="1"/>
      <c r="BW1736" s="1"/>
    </row>
    <row r="1737" spans="1:75" x14ac:dyDescent="0.25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1</v>
      </c>
      <c r="U1737" s="1">
        <v>0</v>
      </c>
      <c r="V1737" s="1">
        <v>0</v>
      </c>
      <c r="W1737" s="1">
        <v>0</v>
      </c>
      <c r="X1737" s="1">
        <v>2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1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1</v>
      </c>
      <c r="BL1737" s="1">
        <v>0</v>
      </c>
      <c r="BM1737" s="1">
        <v>1</v>
      </c>
      <c r="BO1737" s="1"/>
      <c r="BW1737" s="1"/>
    </row>
    <row r="1738" spans="1:75" x14ac:dyDescent="0.25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1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1</v>
      </c>
      <c r="X1738" s="1">
        <v>0</v>
      </c>
      <c r="Y1738" s="1">
        <v>0</v>
      </c>
      <c r="Z1738" s="1">
        <v>0</v>
      </c>
      <c r="AA1738" s="1">
        <v>0</v>
      </c>
      <c r="AB1738" s="1">
        <v>2</v>
      </c>
      <c r="AC1738" s="1">
        <v>1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1</v>
      </c>
      <c r="BA1738" s="1">
        <v>1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O1738" s="1"/>
      <c r="BW1738" s="1"/>
    </row>
    <row r="1739" spans="1:75" x14ac:dyDescent="0.25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1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O1739" s="1"/>
      <c r="BW1739" s="1"/>
    </row>
    <row r="1740" spans="1:75" x14ac:dyDescent="0.25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1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1</v>
      </c>
      <c r="X1740" s="1">
        <v>1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1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1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O1740" s="1"/>
      <c r="BW1740" s="1"/>
    </row>
    <row r="1741" spans="1:75" x14ac:dyDescent="0.25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1</v>
      </c>
      <c r="M1741" s="1">
        <v>0</v>
      </c>
      <c r="N1741" s="1">
        <v>0</v>
      </c>
      <c r="O1741" s="1">
        <v>4</v>
      </c>
      <c r="P1741" s="1">
        <v>0</v>
      </c>
      <c r="Q1741" s="1">
        <v>4</v>
      </c>
      <c r="R1741" s="1">
        <v>4</v>
      </c>
      <c r="S1741" s="1">
        <v>1</v>
      </c>
      <c r="T1741" s="1">
        <v>2</v>
      </c>
      <c r="U1741" s="1">
        <v>1</v>
      </c>
      <c r="V1741" s="1">
        <v>2</v>
      </c>
      <c r="W1741" s="1">
        <v>0</v>
      </c>
      <c r="X1741" s="1">
        <v>0</v>
      </c>
      <c r="Y1741" s="1">
        <v>0</v>
      </c>
      <c r="Z1741" s="1">
        <v>1</v>
      </c>
      <c r="AA1741" s="1">
        <v>2</v>
      </c>
      <c r="AB1741" s="1">
        <v>1</v>
      </c>
      <c r="AC1741" s="1">
        <v>3</v>
      </c>
      <c r="AD1741" s="1">
        <v>3</v>
      </c>
      <c r="AE1741" s="1">
        <v>2</v>
      </c>
      <c r="AF1741" s="1">
        <v>1</v>
      </c>
      <c r="AG1741" s="1">
        <v>0</v>
      </c>
      <c r="AH1741" s="1">
        <v>2</v>
      </c>
      <c r="AI1741" s="1">
        <v>2</v>
      </c>
      <c r="AJ1741" s="1">
        <v>2</v>
      </c>
      <c r="AK1741" s="1">
        <v>1</v>
      </c>
      <c r="AL1741" s="1">
        <v>3</v>
      </c>
      <c r="AM1741" s="1">
        <v>1</v>
      </c>
      <c r="AN1741" s="1">
        <v>2</v>
      </c>
      <c r="AO1741" s="1">
        <v>3</v>
      </c>
      <c r="AP1741" s="1">
        <v>5</v>
      </c>
      <c r="AQ1741" s="1">
        <v>4</v>
      </c>
      <c r="AR1741" s="1">
        <v>2</v>
      </c>
      <c r="AS1741" s="1">
        <v>3</v>
      </c>
      <c r="AT1741" s="1">
        <v>1</v>
      </c>
      <c r="AU1741" s="1">
        <v>0</v>
      </c>
      <c r="AV1741" s="1">
        <v>0</v>
      </c>
      <c r="AW1741" s="1">
        <v>2</v>
      </c>
      <c r="AX1741" s="1">
        <v>4</v>
      </c>
      <c r="AY1741" s="1">
        <v>1</v>
      </c>
      <c r="AZ1741" s="1">
        <v>1</v>
      </c>
      <c r="BA1741" s="1">
        <v>0</v>
      </c>
      <c r="BB1741" s="1">
        <v>0</v>
      </c>
      <c r="BC1741" s="1">
        <v>1</v>
      </c>
      <c r="BD1741" s="1">
        <v>3</v>
      </c>
      <c r="BE1741" s="1">
        <v>5</v>
      </c>
      <c r="BF1741" s="1">
        <v>0</v>
      </c>
      <c r="BG1741" s="1">
        <v>1</v>
      </c>
      <c r="BH1741" s="1">
        <v>0</v>
      </c>
      <c r="BI1741" s="1">
        <v>0</v>
      </c>
      <c r="BJ1741" s="1">
        <v>1</v>
      </c>
      <c r="BK1741" s="1">
        <v>2</v>
      </c>
      <c r="BL1741" s="1">
        <v>1</v>
      </c>
      <c r="BM1741" s="1">
        <v>2</v>
      </c>
      <c r="BO1741" s="1"/>
      <c r="BW1741" s="1"/>
    </row>
    <row r="1742" spans="1:75" x14ac:dyDescent="0.25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1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1</v>
      </c>
      <c r="AR1742" s="1">
        <v>0</v>
      </c>
      <c r="AS1742" s="1">
        <v>0</v>
      </c>
      <c r="AT1742" s="1">
        <v>2</v>
      </c>
      <c r="AU1742" s="1">
        <v>0</v>
      </c>
      <c r="AV1742" s="1">
        <v>1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O1742" s="1"/>
      <c r="BW1742" s="1"/>
    </row>
    <row r="1743" spans="1:75" x14ac:dyDescent="0.25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2</v>
      </c>
      <c r="S1743" s="1">
        <v>1</v>
      </c>
      <c r="T1743" s="1">
        <v>1</v>
      </c>
      <c r="U1743" s="1">
        <v>4</v>
      </c>
      <c r="V1743" s="1">
        <v>1</v>
      </c>
      <c r="W1743" s="1">
        <v>0</v>
      </c>
      <c r="X1743" s="1">
        <v>1</v>
      </c>
      <c r="Y1743" s="1">
        <v>0</v>
      </c>
      <c r="Z1743" s="1">
        <v>1</v>
      </c>
      <c r="AA1743" s="1">
        <v>1</v>
      </c>
      <c r="AB1743" s="1">
        <v>2</v>
      </c>
      <c r="AC1743" s="1">
        <v>3</v>
      </c>
      <c r="AD1743" s="1">
        <v>1</v>
      </c>
      <c r="AE1743" s="1">
        <v>4</v>
      </c>
      <c r="AF1743" s="1">
        <v>0</v>
      </c>
      <c r="AG1743" s="1">
        <v>1</v>
      </c>
      <c r="AH1743" s="1">
        <v>2</v>
      </c>
      <c r="AI1743" s="1">
        <v>2</v>
      </c>
      <c r="AJ1743" s="1">
        <v>0</v>
      </c>
      <c r="AK1743" s="1">
        <v>0</v>
      </c>
      <c r="AL1743" s="1">
        <v>1</v>
      </c>
      <c r="AM1743" s="1">
        <v>0</v>
      </c>
      <c r="AN1743" s="1">
        <v>0</v>
      </c>
      <c r="AO1743" s="1">
        <v>1</v>
      </c>
      <c r="AP1743" s="1">
        <v>0</v>
      </c>
      <c r="AQ1743" s="1">
        <v>0</v>
      </c>
      <c r="AR1743" s="1">
        <v>0</v>
      </c>
      <c r="AS1743" s="1">
        <v>1</v>
      </c>
      <c r="AT1743" s="1">
        <v>5</v>
      </c>
      <c r="AU1743" s="1">
        <v>1</v>
      </c>
      <c r="AV1743" s="1">
        <v>3</v>
      </c>
      <c r="AW1743" s="1">
        <v>0</v>
      </c>
      <c r="AX1743" s="1">
        <v>3</v>
      </c>
      <c r="AY1743" s="1">
        <v>0</v>
      </c>
      <c r="AZ1743" s="1">
        <v>0</v>
      </c>
      <c r="BA1743" s="1">
        <v>3</v>
      </c>
      <c r="BB1743" s="1">
        <v>0</v>
      </c>
      <c r="BC1743" s="1">
        <v>0</v>
      </c>
      <c r="BD1743" s="1">
        <v>1</v>
      </c>
      <c r="BE1743" s="1">
        <v>1</v>
      </c>
      <c r="BF1743" s="1">
        <v>0</v>
      </c>
      <c r="BG1743" s="1">
        <v>2</v>
      </c>
      <c r="BH1743" s="1">
        <v>0</v>
      </c>
      <c r="BI1743" s="1">
        <v>1</v>
      </c>
      <c r="BJ1743" s="1">
        <v>1</v>
      </c>
      <c r="BK1743" s="1">
        <v>1</v>
      </c>
      <c r="BL1743" s="1">
        <v>1</v>
      </c>
      <c r="BM1743" s="1">
        <v>1</v>
      </c>
      <c r="BO1743" s="1"/>
      <c r="BW1743" s="1"/>
    </row>
    <row r="1744" spans="1:75" x14ac:dyDescent="0.25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1</v>
      </c>
      <c r="P1744" s="1">
        <v>2</v>
      </c>
      <c r="Q1744" s="1">
        <v>0</v>
      </c>
      <c r="R1744" s="1">
        <v>0</v>
      </c>
      <c r="S1744" s="1">
        <v>3</v>
      </c>
      <c r="T1744" s="1">
        <v>2</v>
      </c>
      <c r="U1744" s="1">
        <v>4</v>
      </c>
      <c r="V1744" s="1">
        <v>0</v>
      </c>
      <c r="W1744" s="1">
        <v>0</v>
      </c>
      <c r="X1744" s="1">
        <v>1</v>
      </c>
      <c r="Y1744" s="1">
        <v>0</v>
      </c>
      <c r="Z1744" s="1">
        <v>0</v>
      </c>
      <c r="AA1744" s="1">
        <v>1</v>
      </c>
      <c r="AB1744" s="1">
        <v>1</v>
      </c>
      <c r="AC1744" s="1">
        <v>1</v>
      </c>
      <c r="AD1744" s="1">
        <v>1</v>
      </c>
      <c r="AE1744" s="1">
        <v>0</v>
      </c>
      <c r="AF1744" s="1">
        <v>4</v>
      </c>
      <c r="AG1744" s="1">
        <v>5</v>
      </c>
      <c r="AH1744" s="1">
        <v>1</v>
      </c>
      <c r="AI1744" s="1">
        <v>1</v>
      </c>
      <c r="AJ1744" s="1">
        <v>3</v>
      </c>
      <c r="AK1744" s="1">
        <v>2</v>
      </c>
      <c r="AL1744" s="1">
        <v>0</v>
      </c>
      <c r="AM1744" s="1">
        <v>2</v>
      </c>
      <c r="AN1744" s="1">
        <v>3</v>
      </c>
      <c r="AO1744" s="1">
        <v>3</v>
      </c>
      <c r="AP1744" s="1">
        <v>1</v>
      </c>
      <c r="AQ1744" s="1">
        <v>1</v>
      </c>
      <c r="AR1744" s="1">
        <v>0</v>
      </c>
      <c r="AS1744" s="1">
        <v>3</v>
      </c>
      <c r="AT1744" s="1">
        <v>2</v>
      </c>
      <c r="AU1744" s="1">
        <v>1</v>
      </c>
      <c r="AV1744" s="1">
        <v>0</v>
      </c>
      <c r="AW1744" s="1">
        <v>0</v>
      </c>
      <c r="AX1744" s="1">
        <v>4</v>
      </c>
      <c r="AY1744" s="1">
        <v>0</v>
      </c>
      <c r="AZ1744" s="1">
        <v>0</v>
      </c>
      <c r="BA1744" s="1">
        <v>2</v>
      </c>
      <c r="BB1744" s="1">
        <v>2</v>
      </c>
      <c r="BC1744" s="1">
        <v>2</v>
      </c>
      <c r="BD1744" s="1">
        <v>0</v>
      </c>
      <c r="BE1744" s="1">
        <v>0</v>
      </c>
      <c r="BF1744" s="1">
        <v>3</v>
      </c>
      <c r="BG1744" s="1">
        <v>4</v>
      </c>
      <c r="BH1744" s="1">
        <v>0</v>
      </c>
      <c r="BI1744" s="1">
        <v>1</v>
      </c>
      <c r="BJ1744" s="1">
        <v>1</v>
      </c>
      <c r="BK1744" s="1">
        <v>2</v>
      </c>
      <c r="BL1744" s="1">
        <v>0</v>
      </c>
      <c r="BM1744" s="1">
        <v>2</v>
      </c>
      <c r="BO1744" s="1"/>
      <c r="BW1744" s="1"/>
    </row>
    <row r="1745" spans="1:75" x14ac:dyDescent="0.25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1</v>
      </c>
      <c r="BM1745" s="1">
        <v>0</v>
      </c>
      <c r="BO1745" s="1"/>
      <c r="BW1745" s="1"/>
    </row>
    <row r="1746" spans="1:75" x14ac:dyDescent="0.25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2</v>
      </c>
      <c r="P1746" s="1">
        <v>3</v>
      </c>
      <c r="Q1746" s="1">
        <v>1</v>
      </c>
      <c r="R1746" s="1">
        <v>4</v>
      </c>
      <c r="S1746" s="1">
        <v>1</v>
      </c>
      <c r="T1746" s="1">
        <v>0</v>
      </c>
      <c r="U1746" s="1">
        <v>1</v>
      </c>
      <c r="V1746" s="1">
        <v>2</v>
      </c>
      <c r="W1746" s="1">
        <v>5</v>
      </c>
      <c r="X1746" s="1">
        <v>0</v>
      </c>
      <c r="Y1746" s="1">
        <v>3</v>
      </c>
      <c r="Z1746" s="1">
        <v>1</v>
      </c>
      <c r="AA1746" s="1">
        <v>3</v>
      </c>
      <c r="AB1746" s="1">
        <v>2</v>
      </c>
      <c r="AC1746" s="1">
        <v>1</v>
      </c>
      <c r="AD1746" s="1">
        <v>1</v>
      </c>
      <c r="AE1746" s="1">
        <v>6</v>
      </c>
      <c r="AF1746" s="1">
        <v>2</v>
      </c>
      <c r="AG1746" s="1">
        <v>0</v>
      </c>
      <c r="AH1746" s="1">
        <v>2</v>
      </c>
      <c r="AI1746" s="1">
        <v>0</v>
      </c>
      <c r="AJ1746" s="1">
        <v>3</v>
      </c>
      <c r="AK1746" s="1">
        <v>2</v>
      </c>
      <c r="AL1746" s="1">
        <v>0</v>
      </c>
      <c r="AM1746" s="1">
        <v>0</v>
      </c>
      <c r="AN1746" s="1">
        <v>1</v>
      </c>
      <c r="AO1746" s="1">
        <v>0</v>
      </c>
      <c r="AP1746" s="1">
        <v>1</v>
      </c>
      <c r="AQ1746" s="1">
        <v>3</v>
      </c>
      <c r="AR1746" s="1">
        <v>0</v>
      </c>
      <c r="AS1746" s="1">
        <v>1</v>
      </c>
      <c r="AT1746" s="1">
        <v>3</v>
      </c>
      <c r="AU1746" s="1">
        <v>0</v>
      </c>
      <c r="AV1746" s="1">
        <v>4</v>
      </c>
      <c r="AW1746" s="1">
        <v>3</v>
      </c>
      <c r="AX1746" s="1">
        <v>2</v>
      </c>
      <c r="AY1746" s="1">
        <v>1</v>
      </c>
      <c r="AZ1746" s="1">
        <v>0</v>
      </c>
      <c r="BA1746" s="1">
        <v>1</v>
      </c>
      <c r="BB1746" s="1">
        <v>3</v>
      </c>
      <c r="BC1746" s="1">
        <v>2</v>
      </c>
      <c r="BD1746" s="1">
        <v>2</v>
      </c>
      <c r="BE1746" s="1">
        <v>0</v>
      </c>
      <c r="BF1746" s="1">
        <v>0</v>
      </c>
      <c r="BG1746" s="1">
        <v>5</v>
      </c>
      <c r="BH1746" s="1">
        <v>1</v>
      </c>
      <c r="BI1746" s="1">
        <v>2</v>
      </c>
      <c r="BJ1746" s="1">
        <v>4</v>
      </c>
      <c r="BK1746" s="1">
        <v>0</v>
      </c>
      <c r="BL1746" s="1">
        <v>3</v>
      </c>
      <c r="BM1746" s="1">
        <v>0</v>
      </c>
      <c r="BO1746" s="1"/>
      <c r="BW1746" s="1"/>
    </row>
    <row r="1747" spans="1:75" x14ac:dyDescent="0.25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1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1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1</v>
      </c>
      <c r="AW1747" s="1">
        <v>1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1</v>
      </c>
      <c r="BJ1747" s="1">
        <v>0</v>
      </c>
      <c r="BK1747" s="1">
        <v>0</v>
      </c>
      <c r="BL1747" s="1">
        <v>0</v>
      </c>
      <c r="BM1747" s="1">
        <v>0</v>
      </c>
      <c r="BO1747" s="1"/>
      <c r="BW1747" s="1"/>
    </row>
    <row r="1748" spans="1:75" x14ac:dyDescent="0.25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1</v>
      </c>
      <c r="U1748" s="1">
        <v>0</v>
      </c>
      <c r="V1748" s="1">
        <v>0</v>
      </c>
      <c r="W1748" s="1">
        <v>0</v>
      </c>
      <c r="X1748" s="1">
        <v>2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1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1</v>
      </c>
      <c r="BL1748" s="1">
        <v>0</v>
      </c>
      <c r="BM1748" s="1">
        <v>1</v>
      </c>
      <c r="BO1748" s="1"/>
      <c r="BW1748" s="1"/>
    </row>
    <row r="1749" spans="1:75" x14ac:dyDescent="0.25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1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1</v>
      </c>
      <c r="X1749" s="1">
        <v>0</v>
      </c>
      <c r="Y1749" s="1">
        <v>0</v>
      </c>
      <c r="Z1749" s="1">
        <v>0</v>
      </c>
      <c r="AA1749" s="1">
        <v>0</v>
      </c>
      <c r="AB1749" s="1">
        <v>2</v>
      </c>
      <c r="AC1749" s="1">
        <v>1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1</v>
      </c>
      <c r="BA1749" s="1">
        <v>1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O1749" s="1"/>
      <c r="BW1749" s="1"/>
    </row>
    <row r="1750" spans="1:75" x14ac:dyDescent="0.25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1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O1750" s="1"/>
      <c r="BW1750" s="1"/>
    </row>
    <row r="1751" spans="1:75" x14ac:dyDescent="0.25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O1751" s="1"/>
      <c r="BW1751" s="1"/>
    </row>
    <row r="1752" spans="1:75" x14ac:dyDescent="0.25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1</v>
      </c>
      <c r="O1752" s="1">
        <v>1</v>
      </c>
      <c r="P1752" s="1">
        <v>0</v>
      </c>
      <c r="Q1752" s="1">
        <v>1</v>
      </c>
      <c r="R1752" s="1">
        <v>0</v>
      </c>
      <c r="S1752" s="1">
        <v>2</v>
      </c>
      <c r="T1752" s="1">
        <v>0</v>
      </c>
      <c r="U1752" s="1">
        <v>2</v>
      </c>
      <c r="V1752" s="1">
        <v>1</v>
      </c>
      <c r="W1752" s="1">
        <v>3</v>
      </c>
      <c r="X1752" s="1">
        <v>1</v>
      </c>
      <c r="Y1752" s="1">
        <v>1</v>
      </c>
      <c r="Z1752" s="1">
        <v>0</v>
      </c>
      <c r="AA1752" s="1">
        <v>1</v>
      </c>
      <c r="AB1752" s="1">
        <v>0</v>
      </c>
      <c r="AC1752" s="1">
        <v>1</v>
      </c>
      <c r="AD1752" s="1">
        <v>1</v>
      </c>
      <c r="AE1752" s="1">
        <v>1</v>
      </c>
      <c r="AF1752" s="1">
        <v>1</v>
      </c>
      <c r="AG1752" s="1">
        <v>0</v>
      </c>
      <c r="AH1752" s="1">
        <v>0</v>
      </c>
      <c r="AI1752" s="1">
        <v>0</v>
      </c>
      <c r="AJ1752" s="1">
        <v>2</v>
      </c>
      <c r="AK1752" s="1">
        <v>0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1</v>
      </c>
      <c r="AR1752" s="1">
        <v>1</v>
      </c>
      <c r="AS1752" s="1">
        <v>1</v>
      </c>
      <c r="AT1752" s="1">
        <v>1</v>
      </c>
      <c r="AU1752" s="1">
        <v>2</v>
      </c>
      <c r="AV1752" s="1">
        <v>1</v>
      </c>
      <c r="AW1752" s="1">
        <v>1</v>
      </c>
      <c r="AX1752" s="1">
        <v>0</v>
      </c>
      <c r="AY1752" s="1">
        <v>0</v>
      </c>
      <c r="AZ1752" s="1">
        <v>0</v>
      </c>
      <c r="BA1752" s="1">
        <v>0</v>
      </c>
      <c r="BB1752" s="1">
        <v>2</v>
      </c>
      <c r="BC1752" s="1">
        <v>0</v>
      </c>
      <c r="BD1752" s="1">
        <v>0</v>
      </c>
      <c r="BE1752" s="1">
        <v>2</v>
      </c>
      <c r="BF1752" s="1">
        <v>0</v>
      </c>
      <c r="BG1752" s="1">
        <v>0</v>
      </c>
      <c r="BH1752" s="1">
        <v>3</v>
      </c>
      <c r="BI1752" s="1">
        <v>0</v>
      </c>
      <c r="BJ1752" s="1">
        <v>0</v>
      </c>
      <c r="BK1752" s="1">
        <v>0</v>
      </c>
      <c r="BL1752" s="1">
        <v>2</v>
      </c>
      <c r="BM1752" s="1">
        <v>0</v>
      </c>
      <c r="BO1752" s="1"/>
      <c r="BW1752" s="1"/>
    </row>
    <row r="1753" spans="1:75" x14ac:dyDescent="0.25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1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O1753" s="1"/>
      <c r="BW1753" s="1"/>
    </row>
    <row r="1754" spans="1:75" x14ac:dyDescent="0.25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O1754" s="1"/>
      <c r="BW1754" s="1"/>
    </row>
    <row r="1755" spans="1:75" x14ac:dyDescent="0.25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1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1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O1755" s="1"/>
      <c r="BW1755" s="1"/>
    </row>
    <row r="1756" spans="1:75" x14ac:dyDescent="0.25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O1756" s="1"/>
      <c r="BW1756" s="1"/>
    </row>
    <row r="1757" spans="1:75" x14ac:dyDescent="0.25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1</v>
      </c>
      <c r="S1757" s="1">
        <v>0</v>
      </c>
      <c r="T1757" s="1">
        <v>0</v>
      </c>
      <c r="U1757" s="1">
        <v>1</v>
      </c>
      <c r="V1757" s="1">
        <v>0</v>
      </c>
      <c r="W1757" s="1">
        <v>0</v>
      </c>
      <c r="X1757" s="1">
        <v>1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O1757" s="1"/>
      <c r="BW1757" s="1"/>
    </row>
    <row r="1758" spans="1:75" x14ac:dyDescent="0.25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1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O1758" s="1"/>
      <c r="BW1758" s="1"/>
    </row>
    <row r="1759" spans="1:75" x14ac:dyDescent="0.25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O1759" s="1"/>
      <c r="BW1759" s="1"/>
    </row>
    <row r="1760" spans="1:75" x14ac:dyDescent="0.25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O1760" s="1"/>
      <c r="BW1760" s="1"/>
    </row>
    <row r="1761" spans="1:75" x14ac:dyDescent="0.25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O1761" s="1"/>
      <c r="BW1761" s="1"/>
    </row>
    <row r="1762" spans="1:75" x14ac:dyDescent="0.25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1</v>
      </c>
      <c r="N1762" s="1">
        <v>1</v>
      </c>
      <c r="O1762" s="1">
        <v>5</v>
      </c>
      <c r="P1762" s="1">
        <v>3</v>
      </c>
      <c r="Q1762" s="1">
        <v>0</v>
      </c>
      <c r="R1762" s="1">
        <v>0</v>
      </c>
      <c r="S1762" s="1">
        <v>1</v>
      </c>
      <c r="T1762" s="1">
        <v>0</v>
      </c>
      <c r="U1762" s="1">
        <v>3</v>
      </c>
      <c r="V1762" s="1">
        <v>2</v>
      </c>
      <c r="W1762" s="1">
        <v>4</v>
      </c>
      <c r="X1762" s="1">
        <v>0</v>
      </c>
      <c r="Y1762" s="1">
        <v>2</v>
      </c>
      <c r="Z1762" s="1">
        <v>3</v>
      </c>
      <c r="AA1762" s="1">
        <v>2</v>
      </c>
      <c r="AB1762" s="1">
        <v>1</v>
      </c>
      <c r="AC1762" s="1">
        <v>3</v>
      </c>
      <c r="AD1762" s="1">
        <v>2</v>
      </c>
      <c r="AE1762" s="1">
        <v>1</v>
      </c>
      <c r="AF1762" s="1">
        <v>2</v>
      </c>
      <c r="AG1762" s="1">
        <v>0</v>
      </c>
      <c r="AH1762" s="1">
        <v>0</v>
      </c>
      <c r="AI1762" s="1">
        <v>1</v>
      </c>
      <c r="AJ1762" s="1">
        <v>5</v>
      </c>
      <c r="AK1762" s="1">
        <v>0</v>
      </c>
      <c r="AL1762" s="1">
        <v>4</v>
      </c>
      <c r="AM1762" s="1">
        <v>1</v>
      </c>
      <c r="AN1762" s="1">
        <v>2</v>
      </c>
      <c r="AO1762" s="1">
        <v>3</v>
      </c>
      <c r="AP1762" s="1">
        <v>0</v>
      </c>
      <c r="AQ1762" s="1">
        <v>1</v>
      </c>
      <c r="AR1762" s="1">
        <v>2</v>
      </c>
      <c r="AS1762" s="1">
        <v>1</v>
      </c>
      <c r="AT1762" s="1">
        <v>1</v>
      </c>
      <c r="AU1762" s="1">
        <v>1</v>
      </c>
      <c r="AV1762" s="1">
        <v>0</v>
      </c>
      <c r="AW1762" s="1">
        <v>0</v>
      </c>
      <c r="AX1762" s="1">
        <v>1</v>
      </c>
      <c r="AY1762" s="1">
        <v>3</v>
      </c>
      <c r="AZ1762" s="1">
        <v>0</v>
      </c>
      <c r="BA1762" s="1">
        <v>1</v>
      </c>
      <c r="BB1762" s="1">
        <v>2</v>
      </c>
      <c r="BC1762" s="1">
        <v>2</v>
      </c>
      <c r="BD1762" s="1">
        <v>0</v>
      </c>
      <c r="BE1762" s="1">
        <v>1</v>
      </c>
      <c r="BF1762" s="1">
        <v>2</v>
      </c>
      <c r="BG1762" s="1">
        <v>0</v>
      </c>
      <c r="BH1762" s="1">
        <v>2</v>
      </c>
      <c r="BI1762" s="1">
        <v>0</v>
      </c>
      <c r="BJ1762" s="1">
        <v>3</v>
      </c>
      <c r="BK1762" s="1">
        <v>0</v>
      </c>
      <c r="BL1762" s="1">
        <v>1</v>
      </c>
      <c r="BM1762" s="1">
        <v>0</v>
      </c>
      <c r="BO1762" s="1"/>
      <c r="BW1762" s="1"/>
    </row>
    <row r="1763" spans="1:75" x14ac:dyDescent="0.25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138</v>
      </c>
      <c r="M1763" s="1">
        <v>163</v>
      </c>
      <c r="N1763" s="1">
        <v>164</v>
      </c>
      <c r="O1763" s="1">
        <v>187</v>
      </c>
      <c r="P1763" s="1">
        <v>177</v>
      </c>
      <c r="Q1763" s="1">
        <v>176</v>
      </c>
      <c r="R1763" s="1">
        <v>126</v>
      </c>
      <c r="S1763" s="1">
        <v>179</v>
      </c>
      <c r="T1763" s="1">
        <v>114</v>
      </c>
      <c r="U1763" s="1">
        <v>134</v>
      </c>
      <c r="V1763" s="1">
        <v>108</v>
      </c>
      <c r="W1763" s="1">
        <v>133</v>
      </c>
      <c r="X1763" s="1">
        <v>83</v>
      </c>
      <c r="Y1763" s="1">
        <v>130</v>
      </c>
      <c r="Z1763" s="1">
        <v>134</v>
      </c>
      <c r="AA1763" s="1">
        <v>164</v>
      </c>
      <c r="AB1763" s="1">
        <v>201</v>
      </c>
      <c r="AC1763" s="1">
        <v>169</v>
      </c>
      <c r="AD1763" s="1">
        <v>159</v>
      </c>
      <c r="AE1763" s="1">
        <v>138</v>
      </c>
      <c r="AF1763" s="1">
        <v>164</v>
      </c>
      <c r="AG1763" s="1">
        <v>137</v>
      </c>
      <c r="AH1763" s="1">
        <v>115</v>
      </c>
      <c r="AI1763" s="1">
        <v>79</v>
      </c>
      <c r="AJ1763" s="1">
        <v>111</v>
      </c>
      <c r="AK1763" s="1">
        <v>84</v>
      </c>
      <c r="AL1763" s="1">
        <v>139</v>
      </c>
      <c r="AM1763" s="1">
        <v>172</v>
      </c>
      <c r="AN1763" s="1">
        <v>149</v>
      </c>
      <c r="AO1763" s="1">
        <v>152</v>
      </c>
      <c r="AP1763" s="1">
        <v>164</v>
      </c>
      <c r="AQ1763" s="1">
        <v>171</v>
      </c>
      <c r="AR1763" s="1">
        <v>113</v>
      </c>
      <c r="AS1763" s="1">
        <v>167</v>
      </c>
      <c r="AT1763" s="1">
        <v>116</v>
      </c>
      <c r="AU1763" s="1">
        <v>142</v>
      </c>
      <c r="AV1763" s="1">
        <v>90</v>
      </c>
      <c r="AW1763" s="1">
        <v>156</v>
      </c>
      <c r="AX1763" s="1">
        <v>103</v>
      </c>
      <c r="AY1763" s="1">
        <v>109</v>
      </c>
      <c r="AZ1763" s="1">
        <v>192</v>
      </c>
      <c r="BA1763" s="1">
        <v>164</v>
      </c>
      <c r="BB1763" s="1">
        <v>164</v>
      </c>
      <c r="BC1763" s="1">
        <v>166</v>
      </c>
      <c r="BD1763" s="1">
        <v>155</v>
      </c>
      <c r="BE1763" s="1">
        <v>166</v>
      </c>
      <c r="BF1763" s="1">
        <v>122</v>
      </c>
      <c r="BG1763" s="1">
        <v>105</v>
      </c>
      <c r="BH1763" s="1">
        <v>146</v>
      </c>
      <c r="BI1763" s="1">
        <v>110</v>
      </c>
      <c r="BJ1763" s="1">
        <v>116</v>
      </c>
      <c r="BK1763" s="1">
        <v>114</v>
      </c>
      <c r="BL1763" s="1">
        <v>91</v>
      </c>
      <c r="BM1763" s="1">
        <v>114</v>
      </c>
      <c r="BO1763" s="1"/>
      <c r="BW1763" s="1"/>
    </row>
    <row r="1764" spans="1:75" x14ac:dyDescent="0.25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85</v>
      </c>
      <c r="M1764" s="1">
        <v>111</v>
      </c>
      <c r="N1764" s="1">
        <v>99</v>
      </c>
      <c r="O1764" s="1">
        <v>83</v>
      </c>
      <c r="P1764" s="1">
        <v>105</v>
      </c>
      <c r="Q1764" s="1">
        <v>76</v>
      </c>
      <c r="R1764" s="1">
        <v>86</v>
      </c>
      <c r="S1764" s="1">
        <v>78</v>
      </c>
      <c r="T1764" s="1">
        <v>52</v>
      </c>
      <c r="U1764" s="1">
        <v>65</v>
      </c>
      <c r="V1764" s="1">
        <v>59</v>
      </c>
      <c r="W1764" s="1">
        <v>49</v>
      </c>
      <c r="X1764" s="1">
        <v>60</v>
      </c>
      <c r="Y1764" s="1">
        <v>76</v>
      </c>
      <c r="Z1764" s="1">
        <v>101</v>
      </c>
      <c r="AA1764" s="1">
        <v>111</v>
      </c>
      <c r="AB1764" s="1">
        <v>85</v>
      </c>
      <c r="AC1764" s="1">
        <v>59</v>
      </c>
      <c r="AD1764" s="1">
        <v>64</v>
      </c>
      <c r="AE1764" s="1">
        <v>54</v>
      </c>
      <c r="AF1764" s="1">
        <v>84</v>
      </c>
      <c r="AG1764" s="1">
        <v>77</v>
      </c>
      <c r="AH1764" s="1">
        <v>60</v>
      </c>
      <c r="AI1764" s="1">
        <v>68</v>
      </c>
      <c r="AJ1764" s="1">
        <v>35</v>
      </c>
      <c r="AK1764" s="1">
        <v>47</v>
      </c>
      <c r="AL1764" s="1">
        <v>106</v>
      </c>
      <c r="AM1764" s="1">
        <v>115</v>
      </c>
      <c r="AN1764" s="1">
        <v>71</v>
      </c>
      <c r="AO1764" s="1">
        <v>91</v>
      </c>
      <c r="AP1764" s="1">
        <v>67</v>
      </c>
      <c r="AQ1764" s="1">
        <v>97</v>
      </c>
      <c r="AR1764" s="1">
        <v>90</v>
      </c>
      <c r="AS1764" s="1">
        <v>68</v>
      </c>
      <c r="AT1764" s="1">
        <v>82</v>
      </c>
      <c r="AU1764" s="1">
        <v>70</v>
      </c>
      <c r="AV1764" s="1">
        <v>53</v>
      </c>
      <c r="AW1764" s="1">
        <v>56</v>
      </c>
      <c r="AX1764" s="1">
        <v>28</v>
      </c>
      <c r="AY1764" s="1">
        <v>97</v>
      </c>
      <c r="AZ1764" s="1">
        <v>126</v>
      </c>
      <c r="BA1764" s="1">
        <v>76</v>
      </c>
      <c r="BB1764" s="1">
        <v>82</v>
      </c>
      <c r="BC1764" s="1">
        <v>77</v>
      </c>
      <c r="BD1764" s="1">
        <v>74</v>
      </c>
      <c r="BE1764" s="1">
        <v>79</v>
      </c>
      <c r="BF1764" s="1">
        <v>48</v>
      </c>
      <c r="BG1764" s="1">
        <v>56</v>
      </c>
      <c r="BH1764" s="1">
        <v>65</v>
      </c>
      <c r="BI1764" s="1">
        <v>61</v>
      </c>
      <c r="BJ1764" s="1">
        <v>46</v>
      </c>
      <c r="BK1764" s="1">
        <v>52</v>
      </c>
      <c r="BL1764" s="1">
        <v>19</v>
      </c>
      <c r="BM1764" s="1">
        <v>52</v>
      </c>
      <c r="BO1764" s="1"/>
      <c r="BW1764" s="1"/>
    </row>
    <row r="1765" spans="1:75" x14ac:dyDescent="0.25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15</v>
      </c>
      <c r="M1765" s="1">
        <v>19</v>
      </c>
      <c r="N1765" s="1">
        <v>7</v>
      </c>
      <c r="O1765" s="1">
        <v>24</v>
      </c>
      <c r="P1765" s="1">
        <v>31</v>
      </c>
      <c r="Q1765" s="1">
        <v>21</v>
      </c>
      <c r="R1765" s="1">
        <v>31</v>
      </c>
      <c r="S1765" s="1">
        <v>29</v>
      </c>
      <c r="T1765" s="1">
        <v>13</v>
      </c>
      <c r="U1765" s="1">
        <v>13</v>
      </c>
      <c r="V1765" s="1">
        <v>17</v>
      </c>
      <c r="W1765" s="1">
        <v>15</v>
      </c>
      <c r="X1765" s="1">
        <v>6</v>
      </c>
      <c r="Y1765" s="1">
        <v>20</v>
      </c>
      <c r="Z1765" s="1">
        <v>17</v>
      </c>
      <c r="AA1765" s="1">
        <v>11</v>
      </c>
      <c r="AB1765" s="1">
        <v>16</v>
      </c>
      <c r="AC1765" s="1">
        <v>31</v>
      </c>
      <c r="AD1765" s="1">
        <v>19</v>
      </c>
      <c r="AE1765" s="1">
        <v>16</v>
      </c>
      <c r="AF1765" s="1">
        <v>24</v>
      </c>
      <c r="AG1765" s="1">
        <v>23</v>
      </c>
      <c r="AH1765" s="1">
        <v>7</v>
      </c>
      <c r="AI1765" s="1">
        <v>32</v>
      </c>
      <c r="AJ1765" s="1">
        <v>16</v>
      </c>
      <c r="AK1765" s="1">
        <v>11</v>
      </c>
      <c r="AL1765" s="1">
        <v>24</v>
      </c>
      <c r="AM1765" s="1">
        <v>24</v>
      </c>
      <c r="AN1765" s="1">
        <v>31</v>
      </c>
      <c r="AO1765" s="1">
        <v>22</v>
      </c>
      <c r="AP1765" s="1">
        <v>21</v>
      </c>
      <c r="AQ1765" s="1">
        <v>24</v>
      </c>
      <c r="AR1765" s="1">
        <v>24</v>
      </c>
      <c r="AS1765" s="1">
        <v>23</v>
      </c>
      <c r="AT1765" s="1">
        <v>22</v>
      </c>
      <c r="AU1765" s="1">
        <v>26</v>
      </c>
      <c r="AV1765" s="1">
        <v>17</v>
      </c>
      <c r="AW1765" s="1">
        <v>15</v>
      </c>
      <c r="AX1765" s="1">
        <v>11</v>
      </c>
      <c r="AY1765" s="1">
        <v>14</v>
      </c>
      <c r="AZ1765" s="1">
        <v>16</v>
      </c>
      <c r="BA1765" s="1">
        <v>23</v>
      </c>
      <c r="BB1765" s="1">
        <v>28</v>
      </c>
      <c r="BC1765" s="1">
        <v>10</v>
      </c>
      <c r="BD1765" s="1">
        <v>29</v>
      </c>
      <c r="BE1765" s="1">
        <v>19</v>
      </c>
      <c r="BF1765" s="1">
        <v>26</v>
      </c>
      <c r="BG1765" s="1">
        <v>24</v>
      </c>
      <c r="BH1765" s="1">
        <v>35</v>
      </c>
      <c r="BI1765" s="1">
        <v>13</v>
      </c>
      <c r="BJ1765" s="1">
        <v>11</v>
      </c>
      <c r="BK1765" s="1">
        <v>13</v>
      </c>
      <c r="BL1765" s="1">
        <v>5</v>
      </c>
      <c r="BM1765" s="1">
        <v>13</v>
      </c>
      <c r="BO1765" s="1"/>
      <c r="BW1765" s="1"/>
    </row>
    <row r="1766" spans="1:75" x14ac:dyDescent="0.25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25</v>
      </c>
      <c r="M1766" s="1">
        <v>17</v>
      </c>
      <c r="N1766" s="1">
        <v>22</v>
      </c>
      <c r="O1766" s="1">
        <v>22</v>
      </c>
      <c r="P1766" s="1">
        <v>33</v>
      </c>
      <c r="Q1766" s="1">
        <v>29</v>
      </c>
      <c r="R1766" s="1">
        <v>30</v>
      </c>
      <c r="S1766" s="1">
        <v>21</v>
      </c>
      <c r="T1766" s="1">
        <v>30</v>
      </c>
      <c r="U1766" s="1">
        <v>28</v>
      </c>
      <c r="V1766" s="1">
        <v>59</v>
      </c>
      <c r="W1766" s="1">
        <v>31</v>
      </c>
      <c r="X1766" s="1">
        <v>28</v>
      </c>
      <c r="Y1766" s="1">
        <v>14</v>
      </c>
      <c r="Z1766" s="1">
        <v>35</v>
      </c>
      <c r="AA1766" s="1">
        <v>25</v>
      </c>
      <c r="AB1766" s="1">
        <v>30</v>
      </c>
      <c r="AC1766" s="1">
        <v>45</v>
      </c>
      <c r="AD1766" s="1">
        <v>32</v>
      </c>
      <c r="AE1766" s="1">
        <v>42</v>
      </c>
      <c r="AF1766" s="1">
        <v>40</v>
      </c>
      <c r="AG1766" s="1">
        <v>68</v>
      </c>
      <c r="AH1766" s="1">
        <v>47</v>
      </c>
      <c r="AI1766" s="1">
        <v>46</v>
      </c>
      <c r="AJ1766" s="1">
        <v>30</v>
      </c>
      <c r="AK1766" s="1">
        <v>46</v>
      </c>
      <c r="AL1766" s="1">
        <v>29</v>
      </c>
      <c r="AM1766" s="1">
        <v>35</v>
      </c>
      <c r="AN1766" s="1">
        <v>42</v>
      </c>
      <c r="AO1766" s="1">
        <v>51</v>
      </c>
      <c r="AP1766" s="1">
        <v>54</v>
      </c>
      <c r="AQ1766" s="1">
        <v>35</v>
      </c>
      <c r="AR1766" s="1">
        <v>30</v>
      </c>
      <c r="AS1766" s="1">
        <v>28</v>
      </c>
      <c r="AT1766" s="1">
        <v>69</v>
      </c>
      <c r="AU1766" s="1">
        <v>48</v>
      </c>
      <c r="AV1766" s="1">
        <v>35</v>
      </c>
      <c r="AW1766" s="1">
        <v>37</v>
      </c>
      <c r="AX1766" s="1">
        <v>15</v>
      </c>
      <c r="AY1766" s="1">
        <v>14</v>
      </c>
      <c r="AZ1766" s="1">
        <v>40</v>
      </c>
      <c r="BA1766" s="1">
        <v>27</v>
      </c>
      <c r="BB1766" s="1">
        <v>57</v>
      </c>
      <c r="BC1766" s="1">
        <v>38</v>
      </c>
      <c r="BD1766" s="1">
        <v>35</v>
      </c>
      <c r="BE1766" s="1">
        <v>37</v>
      </c>
      <c r="BF1766" s="1">
        <v>18</v>
      </c>
      <c r="BG1766" s="1">
        <v>49</v>
      </c>
      <c r="BH1766" s="1">
        <v>37</v>
      </c>
      <c r="BI1766" s="1">
        <v>48</v>
      </c>
      <c r="BJ1766" s="1">
        <v>577</v>
      </c>
      <c r="BK1766" s="1">
        <v>30</v>
      </c>
      <c r="BL1766" s="1">
        <v>28</v>
      </c>
      <c r="BM1766" s="1">
        <v>30</v>
      </c>
      <c r="BO1766" s="1"/>
      <c r="BW1766" s="1"/>
    </row>
    <row r="1767" spans="1:75" x14ac:dyDescent="0.25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1</v>
      </c>
      <c r="M1767" s="1">
        <v>0</v>
      </c>
      <c r="N1767" s="1">
        <v>3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1</v>
      </c>
      <c r="U1767" s="1">
        <v>1</v>
      </c>
      <c r="V1767" s="1">
        <v>1</